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69" i="1"/>
  <c r="H368" i="1"/>
  <c r="H366" i="1"/>
  <c r="H365" i="1"/>
  <c r="H364" i="1" s="1"/>
  <c r="H363" i="1"/>
  <c r="H362" i="1"/>
  <c r="H360" i="1"/>
  <c r="H359" i="1"/>
  <c r="H357" i="1"/>
  <c r="H356" i="1"/>
  <c r="H354" i="1"/>
  <c r="H352" i="1" s="1"/>
  <c r="H353" i="1"/>
  <c r="H351" i="1"/>
  <c r="H350" i="1"/>
  <c r="H348" i="1"/>
  <c r="H347" i="1"/>
  <c r="H345" i="1"/>
  <c r="H344" i="1"/>
  <c r="H342" i="1"/>
  <c r="H341" i="1"/>
  <c r="H340" i="1"/>
  <c r="H339" i="1"/>
  <c r="H338" i="1"/>
  <c r="H336" i="1"/>
  <c r="H335" i="1"/>
  <c r="H334" i="1" s="1"/>
  <c r="H333" i="1"/>
  <c r="H332" i="1"/>
  <c r="H330" i="1"/>
  <c r="H329" i="1"/>
  <c r="H327" i="1"/>
  <c r="H326" i="1"/>
  <c r="H324" i="1"/>
  <c r="H323" i="1"/>
  <c r="H322" i="1" s="1"/>
  <c r="H321" i="1"/>
  <c r="H320" i="1"/>
  <c r="H318" i="1"/>
  <c r="H317" i="1"/>
  <c r="H316" i="1" s="1"/>
  <c r="H315" i="1"/>
  <c r="H314" i="1"/>
  <c r="H312" i="1"/>
  <c r="H311" i="1"/>
  <c r="H309" i="1"/>
  <c r="H308" i="1"/>
  <c r="H306" i="1"/>
  <c r="H304" i="1" s="1"/>
  <c r="H305" i="1"/>
  <c r="H303" i="1"/>
  <c r="H302" i="1"/>
  <c r="H300" i="1"/>
  <c r="H299" i="1"/>
  <c r="H297" i="1"/>
  <c r="H296" i="1"/>
  <c r="H294" i="1"/>
  <c r="H292" i="1" s="1"/>
  <c r="H293" i="1"/>
  <c r="H291" i="1"/>
  <c r="H290" i="1"/>
  <c r="H288" i="1"/>
  <c r="H287" i="1"/>
  <c r="H286" i="1" s="1"/>
  <c r="H285" i="1"/>
  <c r="H284" i="1"/>
  <c r="H282" i="1"/>
  <c r="H281" i="1"/>
  <c r="H279" i="1"/>
  <c r="H278" i="1"/>
  <c r="H276" i="1"/>
  <c r="H275" i="1"/>
  <c r="H274" i="1" s="1"/>
  <c r="H273" i="1"/>
  <c r="H272" i="1"/>
  <c r="H270" i="1"/>
  <c r="H269" i="1"/>
  <c r="H268" i="1" s="1"/>
  <c r="H267" i="1"/>
  <c r="H266" i="1"/>
  <c r="H264" i="1"/>
  <c r="H263" i="1"/>
  <c r="H261" i="1"/>
  <c r="H260" i="1"/>
  <c r="H258" i="1"/>
  <c r="H256" i="1" s="1"/>
  <c r="H257" i="1"/>
  <c r="H255" i="1"/>
  <c r="H254" i="1"/>
  <c r="H252" i="1"/>
  <c r="H251" i="1"/>
  <c r="H250" i="1"/>
  <c r="H249" i="1"/>
  <c r="H248" i="1"/>
  <c r="H246" i="1"/>
  <c r="H245" i="1"/>
  <c r="H244" i="1" s="1"/>
  <c r="H243" i="1"/>
  <c r="H242" i="1"/>
  <c r="H240" i="1"/>
  <c r="H239" i="1"/>
  <c r="H237" i="1"/>
  <c r="H236" i="1"/>
  <c r="H234" i="1"/>
  <c r="H232" i="1" s="1"/>
  <c r="H233" i="1"/>
  <c r="H231" i="1"/>
  <c r="H230" i="1"/>
  <c r="H228" i="1"/>
  <c r="H226" i="1" s="1"/>
  <c r="H227" i="1"/>
  <c r="H225" i="1"/>
  <c r="H224" i="1"/>
  <c r="H222" i="1"/>
  <c r="H221" i="1"/>
  <c r="H220" i="1" s="1"/>
  <c r="H219" i="1"/>
  <c r="H218" i="1"/>
  <c r="H216" i="1"/>
  <c r="H215" i="1"/>
  <c r="H213" i="1"/>
  <c r="H212" i="1"/>
  <c r="H210" i="1"/>
  <c r="H208" i="1" s="1"/>
  <c r="H209" i="1"/>
  <c r="H207" i="1"/>
  <c r="H206" i="1"/>
  <c r="H204" i="1"/>
  <c r="H203" i="1"/>
  <c r="H202" i="1"/>
  <c r="H201" i="1"/>
  <c r="H200" i="1"/>
  <c r="H198" i="1"/>
  <c r="H197" i="1"/>
  <c r="H196" i="1" s="1"/>
  <c r="H195" i="1"/>
  <c r="H194" i="1"/>
  <c r="H192" i="1"/>
  <c r="H191" i="1"/>
  <c r="H189" i="1"/>
  <c r="H188" i="1"/>
  <c r="H186" i="1"/>
  <c r="H184" i="1" s="1"/>
  <c r="H185" i="1"/>
  <c r="H183" i="1"/>
  <c r="H182" i="1"/>
  <c r="H180" i="1"/>
  <c r="H178" i="1" s="1"/>
  <c r="H179" i="1"/>
  <c r="H177" i="1"/>
  <c r="H176" i="1"/>
  <c r="H174" i="1"/>
  <c r="H173" i="1"/>
  <c r="H172" i="1" s="1"/>
  <c r="H171" i="1"/>
  <c r="H170" i="1"/>
  <c r="H168" i="1"/>
  <c r="H167" i="1"/>
  <c r="H165" i="1"/>
  <c r="H164" i="1"/>
  <c r="H162" i="1"/>
  <c r="H160" i="1" s="1"/>
  <c r="H161" i="1"/>
  <c r="H159" i="1"/>
  <c r="H158" i="1"/>
  <c r="H156" i="1"/>
  <c r="H155" i="1"/>
  <c r="H154" i="1"/>
  <c r="H153" i="1"/>
  <c r="H152" i="1"/>
  <c r="H150" i="1"/>
  <c r="H149" i="1"/>
  <c r="H148" i="1" s="1"/>
  <c r="H147" i="1"/>
  <c r="H146" i="1"/>
  <c r="H144" i="1"/>
  <c r="H143" i="1"/>
  <c r="H141" i="1"/>
  <c r="H140" i="1"/>
  <c r="H138" i="1"/>
  <c r="H136" i="1" s="1"/>
  <c r="H137" i="1"/>
  <c r="H135" i="1"/>
  <c r="H134" i="1"/>
  <c r="H132" i="1"/>
  <c r="H130" i="1" s="1"/>
  <c r="H131" i="1"/>
  <c r="H129" i="1"/>
  <c r="H128" i="1"/>
  <c r="H126" i="1"/>
  <c r="H125" i="1"/>
  <c r="H124" i="1" s="1"/>
  <c r="H123" i="1"/>
  <c r="H122" i="1"/>
  <c r="H120" i="1"/>
  <c r="H119" i="1"/>
  <c r="H117" i="1"/>
  <c r="H116" i="1"/>
  <c r="H114" i="1"/>
  <c r="H112" i="1" s="1"/>
  <c r="H113" i="1"/>
  <c r="H111" i="1"/>
  <c r="H110" i="1"/>
  <c r="H108" i="1"/>
  <c r="H107" i="1"/>
  <c r="H106" i="1"/>
  <c r="H105" i="1"/>
  <c r="H104" i="1"/>
  <c r="H102" i="1"/>
  <c r="H101" i="1"/>
  <c r="H100" i="1" s="1"/>
  <c r="H99" i="1"/>
  <c r="H98" i="1"/>
  <c r="H96" i="1"/>
  <c r="H95" i="1"/>
  <c r="H93" i="1"/>
  <c r="H92" i="1"/>
  <c r="H90" i="1"/>
  <c r="H88" i="1" s="1"/>
  <c r="H89" i="1"/>
  <c r="H87" i="1"/>
  <c r="H86" i="1"/>
  <c r="H84" i="1"/>
  <c r="H82" i="1" s="1"/>
  <c r="H83" i="1"/>
  <c r="H81" i="1"/>
  <c r="H80" i="1"/>
  <c r="H78" i="1"/>
  <c r="H77" i="1"/>
  <c r="H76" i="1" s="1"/>
  <c r="H75" i="1"/>
  <c r="H74" i="1"/>
  <c r="H72" i="1"/>
  <c r="H71" i="1"/>
  <c r="H69" i="1"/>
  <c r="H68" i="1"/>
  <c r="H66" i="1"/>
  <c r="H64" i="1" s="1"/>
  <c r="H65" i="1"/>
  <c r="H63" i="1"/>
  <c r="H62" i="1"/>
  <c r="H60" i="1"/>
  <c r="H59" i="1"/>
  <c r="H58" i="1"/>
  <c r="H57" i="1"/>
  <c r="H56" i="1"/>
  <c r="H54" i="1"/>
  <c r="H53" i="1"/>
  <c r="H52" i="1" s="1"/>
  <c r="H51" i="1"/>
  <c r="H50" i="1"/>
  <c r="H48" i="1"/>
  <c r="H47" i="1"/>
  <c r="H45" i="1"/>
  <c r="H44" i="1"/>
  <c r="H42" i="1"/>
  <c r="H40" i="1" s="1"/>
  <c r="H41" i="1"/>
  <c r="H39" i="1"/>
  <c r="H38" i="1"/>
  <c r="H36" i="1"/>
  <c r="H34" i="1" s="1"/>
  <c r="H35" i="1"/>
  <c r="H33" i="1"/>
  <c r="H32" i="1"/>
  <c r="H30" i="1"/>
  <c r="H29" i="1"/>
  <c r="H28" i="1" s="1"/>
  <c r="H27" i="1"/>
  <c r="H26" i="1"/>
  <c r="H25" i="1"/>
  <c r="H24" i="1"/>
  <c r="H22" i="1"/>
  <c r="H21" i="1"/>
  <c r="H20" i="1"/>
  <c r="H18" i="1" s="1"/>
  <c r="H19" i="1"/>
  <c r="H17" i="1"/>
  <c r="H16" i="1"/>
  <c r="H15" i="1"/>
  <c r="H14" i="1"/>
  <c r="H13" i="1"/>
  <c r="G13" i="1"/>
  <c r="F13" i="1"/>
  <c r="E13" i="1"/>
  <c r="D13" i="1"/>
  <c r="G12" i="1"/>
  <c r="F12" i="1"/>
  <c r="F11" i="1" s="1"/>
  <c r="E12" i="1"/>
  <c r="D12" i="1"/>
  <c r="D11" i="1" s="1"/>
  <c r="G11" i="1"/>
  <c r="E11" i="1"/>
  <c r="G10" i="1"/>
  <c r="F10" i="1"/>
  <c r="E10" i="1"/>
  <c r="D10" i="1"/>
  <c r="G9" i="1"/>
  <c r="F9" i="1"/>
  <c r="E9" i="1"/>
  <c r="D9" i="1"/>
  <c r="H370" i="1" l="1"/>
  <c r="H46" i="1"/>
  <c r="H94" i="1"/>
  <c r="H142" i="1"/>
  <c r="H190" i="1"/>
  <c r="H238" i="1"/>
  <c r="H280" i="1"/>
  <c r="H298" i="1"/>
  <c r="H310" i="1"/>
  <c r="H70" i="1"/>
  <c r="H118" i="1"/>
  <c r="H166" i="1"/>
  <c r="H214" i="1"/>
  <c r="H262" i="1"/>
  <c r="H328" i="1"/>
  <c r="H346" i="1"/>
  <c r="H358" i="1"/>
  <c r="D8" i="1"/>
  <c r="H23" i="1"/>
  <c r="H11" i="1"/>
  <c r="G8" i="1"/>
  <c r="E8" i="1"/>
  <c r="H10" i="1"/>
  <c r="H9" i="1"/>
  <c r="F8" i="1"/>
  <c r="H12" i="1"/>
  <c r="H8" i="1" l="1"/>
</calcChain>
</file>

<file path=xl/sharedStrings.xml><?xml version="1.0" encoding="utf-8"?>
<sst xmlns="http://schemas.openxmlformats.org/spreadsheetml/2006/main" count="394" uniqueCount="28">
  <si>
    <t>Приложение 3</t>
  </si>
  <si>
    <t>Объемы услуг по передаче электроэнергии, оплачиваемые филиалом "Брянскэнергосбыт" ООО "ТЭК-Энерго"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июль 2018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0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G19" sqref="G19"/>
    </sheetView>
  </sheetViews>
  <sheetFormatPr defaultRowHeight="16.5"/>
  <cols>
    <col min="1" max="1" width="19.5703125" customWidth="1"/>
    <col min="2" max="2" width="33.85546875" customWidth="1"/>
    <col min="4" max="4" width="15.42578125" style="34" customWidth="1"/>
    <col min="5" max="5" width="13.28515625" style="34" customWidth="1"/>
    <col min="6" max="6" width="14.28515625" style="34" customWidth="1"/>
    <col min="7" max="7" width="15.5703125" style="34" customWidth="1"/>
    <col min="8" max="8" width="17" style="36" customWidth="1"/>
    <col min="9" max="11" width="0" hidden="1" customWidth="1"/>
  </cols>
  <sheetData>
    <row r="1" spans="1:11">
      <c r="A1" s="1"/>
      <c r="B1" s="1"/>
      <c r="C1" s="1"/>
      <c r="H1" s="35" t="s">
        <v>0</v>
      </c>
      <c r="I1" s="1"/>
      <c r="J1" s="1"/>
      <c r="K1" s="1"/>
    </row>
    <row r="2" spans="1:11" ht="49.5" customHeight="1">
      <c r="A2" s="37" t="s">
        <v>1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5.5" customHeight="1">
      <c r="A4" s="38" t="s">
        <v>2</v>
      </c>
      <c r="B4" s="39" t="s">
        <v>3</v>
      </c>
      <c r="C4" s="40" t="s">
        <v>4</v>
      </c>
      <c r="D4" s="41" t="s">
        <v>27</v>
      </c>
      <c r="E4" s="41"/>
      <c r="F4" s="41"/>
      <c r="G4" s="41"/>
      <c r="H4" s="41"/>
      <c r="I4" s="1"/>
      <c r="J4" s="1"/>
      <c r="K4" s="1"/>
    </row>
    <row r="5" spans="1:11">
      <c r="A5" s="38"/>
      <c r="B5" s="39"/>
      <c r="C5" s="40"/>
      <c r="D5" s="5" t="s">
        <v>5</v>
      </c>
      <c r="E5" s="5" t="s">
        <v>6</v>
      </c>
      <c r="F5" s="5" t="s">
        <v>7</v>
      </c>
      <c r="G5" s="5" t="s">
        <v>8</v>
      </c>
      <c r="H5" s="5" t="s">
        <v>9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3" customHeight="1">
      <c r="A7" s="42" t="s">
        <v>10</v>
      </c>
      <c r="B7" s="42"/>
      <c r="C7" s="17"/>
      <c r="D7" s="7"/>
      <c r="E7" s="7"/>
      <c r="F7" s="7"/>
      <c r="G7" s="7"/>
      <c r="H7" s="7"/>
      <c r="I7" s="1"/>
      <c r="J7" s="1"/>
      <c r="K7" s="1"/>
    </row>
    <row r="8" spans="1:11" ht="29.25" customHeight="1">
      <c r="A8" s="8"/>
      <c r="B8" s="9" t="s">
        <v>11</v>
      </c>
      <c r="C8" s="17"/>
      <c r="D8" s="11">
        <f>SUM(D9:D10)</f>
        <v>42.374137999999995</v>
      </c>
      <c r="E8" s="11">
        <f>SUM(E9:E10)</f>
        <v>4.5930420000000005</v>
      </c>
      <c r="F8" s="11">
        <f>SUM(F9:F10)</f>
        <v>62.670821000000004</v>
      </c>
      <c r="G8" s="11">
        <f>SUM(G9:G10)</f>
        <v>87.348697999999999</v>
      </c>
      <c r="H8" s="11">
        <f>SUM(H9:H10)</f>
        <v>196.98669899999999</v>
      </c>
      <c r="I8" s="1"/>
      <c r="J8" s="1"/>
      <c r="K8" s="12"/>
    </row>
    <row r="9" spans="1:11" ht="37.5" customHeight="1">
      <c r="A9" s="43" t="s">
        <v>12</v>
      </c>
      <c r="B9" s="13" t="s">
        <v>13</v>
      </c>
      <c r="C9" s="46" t="s">
        <v>14</v>
      </c>
      <c r="D9" s="19">
        <f>D14+D19+D24+D371</f>
        <v>41.963336999999996</v>
      </c>
      <c r="E9" s="19">
        <f t="shared" ref="E9:G9" si="0">E14+E19+E24+E371</f>
        <v>4.5163590000000005</v>
      </c>
      <c r="F9" s="19">
        <f t="shared" si="0"/>
        <v>58.259907000000005</v>
      </c>
      <c r="G9" s="19">
        <f t="shared" si="0"/>
        <v>22.001615999999999</v>
      </c>
      <c r="H9" s="20">
        <f t="shared" ref="H9:H12" si="1">D9+E9+F9+G9</f>
        <v>126.741219</v>
      </c>
      <c r="I9" s="2">
        <v>0</v>
      </c>
      <c r="J9" s="1"/>
      <c r="K9" s="12"/>
    </row>
    <row r="10" spans="1:11" ht="30.75" customHeight="1">
      <c r="A10" s="44"/>
      <c r="B10" s="13" t="s">
        <v>15</v>
      </c>
      <c r="C10" s="47"/>
      <c r="D10" s="19">
        <f>D15+D20+D25+D372</f>
        <v>0.41080100000000003</v>
      </c>
      <c r="E10" s="19">
        <f t="shared" ref="E10:G10" si="2">E15+E20+E25</f>
        <v>7.6683000000000001E-2</v>
      </c>
      <c r="F10" s="19">
        <f t="shared" si="2"/>
        <v>4.410914</v>
      </c>
      <c r="G10" s="19">
        <f t="shared" si="2"/>
        <v>65.347082</v>
      </c>
      <c r="H10" s="20">
        <f t="shared" si="1"/>
        <v>70.245480000000001</v>
      </c>
      <c r="I10" s="2">
        <v>1.1102230246251565E-15</v>
      </c>
      <c r="J10" s="1"/>
      <c r="K10" s="12"/>
    </row>
    <row r="11" spans="1:11">
      <c r="A11" s="44"/>
      <c r="B11" s="9" t="s">
        <v>11</v>
      </c>
      <c r="C11" s="17"/>
      <c r="D11" s="10">
        <f>SUM(D12:D12)</f>
        <v>11.68</v>
      </c>
      <c r="E11" s="10">
        <f>SUM(E12:E12)</f>
        <v>3.5000000000000003E-2</v>
      </c>
      <c r="F11" s="10">
        <f>SUM(F12:F12)</f>
        <v>13.755000000000001</v>
      </c>
      <c r="G11" s="10">
        <f>SUM(G12:G12)</f>
        <v>2.794</v>
      </c>
      <c r="H11" s="11">
        <f t="shared" si="1"/>
        <v>28.263999999999999</v>
      </c>
      <c r="I11" s="1"/>
      <c r="J11" s="1"/>
      <c r="K11" s="12"/>
    </row>
    <row r="12" spans="1:11" ht="42" customHeight="1" thickBot="1">
      <c r="A12" s="49"/>
      <c r="B12" s="30" t="s">
        <v>16</v>
      </c>
      <c r="C12" s="31" t="s">
        <v>17</v>
      </c>
      <c r="D12" s="32">
        <f>D17+D22+D27+D374</f>
        <v>11.68</v>
      </c>
      <c r="E12" s="32">
        <f t="shared" ref="E12:G12" si="3">E17+E22+E27</f>
        <v>3.5000000000000003E-2</v>
      </c>
      <c r="F12" s="32">
        <f t="shared" si="3"/>
        <v>13.755000000000001</v>
      </c>
      <c r="G12" s="32">
        <f t="shared" si="3"/>
        <v>2.794</v>
      </c>
      <c r="H12" s="33">
        <f t="shared" si="1"/>
        <v>28.263999999999999</v>
      </c>
      <c r="I12" s="2">
        <v>0</v>
      </c>
      <c r="J12" s="1"/>
      <c r="K12" s="12"/>
    </row>
    <row r="13" spans="1:11" ht="29.25" customHeight="1">
      <c r="A13" s="26" t="s">
        <v>18</v>
      </c>
      <c r="B13" s="27" t="s">
        <v>19</v>
      </c>
      <c r="C13" s="28"/>
      <c r="D13" s="29">
        <f>SUM(D14:D15)</f>
        <v>0.123308</v>
      </c>
      <c r="E13" s="29">
        <f>SUM(E14:E15)</f>
        <v>0</v>
      </c>
      <c r="F13" s="29">
        <f>SUM(F14:F15)</f>
        <v>1.3578E-2</v>
      </c>
      <c r="G13" s="29">
        <f>SUM(G14:G15)</f>
        <v>1.114E-3</v>
      </c>
      <c r="H13" s="29">
        <f>SUM(H14:H15)</f>
        <v>0.13800000000000001</v>
      </c>
      <c r="I13" s="22"/>
      <c r="J13" s="1"/>
      <c r="K13" s="12"/>
    </row>
    <row r="14" spans="1:11" ht="45.75" customHeight="1">
      <c r="A14" s="43" t="s">
        <v>12</v>
      </c>
      <c r="B14" s="13" t="s">
        <v>13</v>
      </c>
      <c r="C14" s="46" t="s">
        <v>14</v>
      </c>
      <c r="D14" s="14">
        <v>0.123308</v>
      </c>
      <c r="E14" s="14">
        <v>0</v>
      </c>
      <c r="F14" s="14">
        <v>1.3578E-2</v>
      </c>
      <c r="G14" s="14"/>
      <c r="H14" s="20">
        <f t="shared" ref="H14:H17" si="4">D14+E14+F14+G14</f>
        <v>0.13688600000000001</v>
      </c>
      <c r="I14" s="2">
        <v>0</v>
      </c>
      <c r="J14" s="1"/>
      <c r="K14" s="12"/>
    </row>
    <row r="15" spans="1:11" ht="29.25" customHeight="1">
      <c r="A15" s="44"/>
      <c r="B15" s="13" t="s">
        <v>15</v>
      </c>
      <c r="C15" s="47"/>
      <c r="D15" s="14"/>
      <c r="E15" s="14"/>
      <c r="F15" s="14"/>
      <c r="G15" s="14">
        <v>1.114E-3</v>
      </c>
      <c r="H15" s="20">
        <f t="shared" si="4"/>
        <v>1.114E-3</v>
      </c>
      <c r="I15" s="2">
        <v>0</v>
      </c>
      <c r="J15" s="1"/>
      <c r="K15" s="12"/>
    </row>
    <row r="16" spans="1:11">
      <c r="A16" s="44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1.25" customHeight="1">
      <c r="A17" s="45"/>
      <c r="B17" s="13" t="s">
        <v>16</v>
      </c>
      <c r="C17" s="25" t="s">
        <v>17</v>
      </c>
      <c r="D17" s="14">
        <v>0.48000000000000004</v>
      </c>
      <c r="E17" s="14"/>
      <c r="F17" s="14"/>
      <c r="G17" s="14"/>
      <c r="H17" s="20">
        <f t="shared" si="4"/>
        <v>0.48000000000000004</v>
      </c>
      <c r="I17" s="2">
        <v>0</v>
      </c>
      <c r="J17" s="1"/>
      <c r="K17" s="12"/>
    </row>
    <row r="18" spans="1:11" ht="46.5" customHeight="1">
      <c r="A18" s="21" t="s">
        <v>20</v>
      </c>
      <c r="B18" s="9" t="s">
        <v>21</v>
      </c>
      <c r="C18" s="17"/>
      <c r="D18" s="11">
        <v>38.975786999999997</v>
      </c>
      <c r="E18" s="11">
        <v>4.5840630000000004</v>
      </c>
      <c r="F18" s="11">
        <v>17.791930000000001</v>
      </c>
      <c r="G18" s="11">
        <v>28.830581000000002</v>
      </c>
      <c r="H18" s="11">
        <f>SUM(H19:H20)</f>
        <v>90.182361</v>
      </c>
      <c r="I18" s="22"/>
      <c r="J18" s="1"/>
      <c r="K18" s="12"/>
    </row>
    <row r="19" spans="1:11" ht="42" customHeight="1">
      <c r="A19" s="43" t="s">
        <v>12</v>
      </c>
      <c r="B19" s="13" t="s">
        <v>13</v>
      </c>
      <c r="C19" s="46" t="s">
        <v>14</v>
      </c>
      <c r="D19" s="14">
        <v>38.564985999999998</v>
      </c>
      <c r="E19" s="14">
        <v>4.5073800000000004</v>
      </c>
      <c r="F19" s="14">
        <v>16.218988</v>
      </c>
      <c r="G19" s="14">
        <v>7.6832950000000002</v>
      </c>
      <c r="H19" s="20">
        <f t="shared" ref="H19:H33" si="5">D19+E19+F19+G19</f>
        <v>66.974648999999999</v>
      </c>
      <c r="I19" s="2">
        <v>0</v>
      </c>
      <c r="J19" s="1"/>
      <c r="K19" s="12"/>
    </row>
    <row r="20" spans="1:11" ht="32.25" customHeight="1">
      <c r="A20" s="44"/>
      <c r="B20" s="13" t="s">
        <v>15</v>
      </c>
      <c r="C20" s="47"/>
      <c r="D20" s="14">
        <v>0.41080100000000003</v>
      </c>
      <c r="E20" s="14">
        <v>7.6683000000000001E-2</v>
      </c>
      <c r="F20" s="14">
        <v>1.5729420000000001</v>
      </c>
      <c r="G20" s="14">
        <v>21.147286000000001</v>
      </c>
      <c r="H20" s="20">
        <f t="shared" si="5"/>
        <v>23.207712000000001</v>
      </c>
      <c r="I20" s="2">
        <v>0</v>
      </c>
      <c r="J20" s="1"/>
      <c r="K20" s="12"/>
    </row>
    <row r="21" spans="1:11">
      <c r="A21" s="44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2.75" customHeight="1">
      <c r="A22" s="45"/>
      <c r="B22" s="13" t="s">
        <v>16</v>
      </c>
      <c r="C22" s="25" t="s">
        <v>17</v>
      </c>
      <c r="D22" s="14">
        <v>11.189</v>
      </c>
      <c r="E22" s="14">
        <v>3.5000000000000003E-2</v>
      </c>
      <c r="F22" s="14">
        <v>3.339</v>
      </c>
      <c r="G22" s="14">
        <v>0.21199999999999999</v>
      </c>
      <c r="H22" s="20">
        <f t="shared" si="5"/>
        <v>14.775</v>
      </c>
      <c r="I22" s="2">
        <v>0</v>
      </c>
      <c r="J22" s="1"/>
      <c r="K22" s="12"/>
    </row>
    <row r="23" spans="1:11" ht="33" customHeight="1">
      <c r="A23" s="21" t="s">
        <v>22</v>
      </c>
      <c r="B23" s="9" t="s">
        <v>23</v>
      </c>
      <c r="C23" s="17"/>
      <c r="D23" s="11">
        <v>3.2750429999999997</v>
      </c>
      <c r="E23" s="11">
        <v>8.9789999999999991E-3</v>
      </c>
      <c r="F23" s="11">
        <v>44.851735000000005</v>
      </c>
      <c r="G23" s="11">
        <v>58.517002999999995</v>
      </c>
      <c r="H23" s="11">
        <f>SUM(H24:H25)</f>
        <v>106.65276</v>
      </c>
      <c r="I23" s="23"/>
      <c r="J23" s="1"/>
      <c r="K23" s="12"/>
    </row>
    <row r="24" spans="1:11" ht="36" customHeight="1">
      <c r="A24" s="43" t="s">
        <v>12</v>
      </c>
      <c r="B24" s="13" t="s">
        <v>13</v>
      </c>
      <c r="C24" s="46" t="s">
        <v>14</v>
      </c>
      <c r="D24" s="14">
        <v>3.2750429999999997</v>
      </c>
      <c r="E24" s="14">
        <v>8.9789999999999991E-3</v>
      </c>
      <c r="F24" s="14">
        <v>42.013763000000004</v>
      </c>
      <c r="G24" s="14">
        <v>14.318320999999999</v>
      </c>
      <c r="H24" s="20">
        <f t="shared" si="5"/>
        <v>59.616106000000002</v>
      </c>
      <c r="I24" s="2">
        <v>0</v>
      </c>
      <c r="J24" s="1"/>
      <c r="K24" s="12"/>
    </row>
    <row r="25" spans="1:11" ht="27" customHeight="1">
      <c r="A25" s="44"/>
      <c r="B25" s="13" t="s">
        <v>15</v>
      </c>
      <c r="C25" s="47"/>
      <c r="D25" s="14">
        <v>0</v>
      </c>
      <c r="E25" s="14">
        <v>0</v>
      </c>
      <c r="F25" s="14">
        <v>2.8379720000000002</v>
      </c>
      <c r="G25" s="14">
        <v>44.198681999999998</v>
      </c>
      <c r="H25" s="20">
        <f t="shared" si="5"/>
        <v>47.036653999999999</v>
      </c>
      <c r="I25" s="2">
        <v>1.7763568394002505E-15</v>
      </c>
      <c r="J25" s="1"/>
      <c r="K25" s="12"/>
    </row>
    <row r="26" spans="1:11">
      <c r="A26" s="44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7.25" customHeight="1">
      <c r="A27" s="45"/>
      <c r="B27" s="13" t="s">
        <v>16</v>
      </c>
      <c r="C27" s="16" t="s">
        <v>17</v>
      </c>
      <c r="D27" s="14">
        <v>1.0999999999999999E-2</v>
      </c>
      <c r="E27" s="14">
        <v>0</v>
      </c>
      <c r="F27" s="14">
        <v>10.416</v>
      </c>
      <c r="G27" s="14">
        <v>2.5819999999999999</v>
      </c>
      <c r="H27" s="20">
        <f t="shared" si="5"/>
        <v>13.009</v>
      </c>
      <c r="I27" s="2">
        <v>3.41740524767431E-16</v>
      </c>
      <c r="J27" s="1"/>
      <c r="K27" s="12"/>
    </row>
    <row r="28" spans="1:11" ht="16.5" hidden="1" customHeight="1">
      <c r="A28" s="8" t="e">
        <v>#VALUE!</v>
      </c>
      <c r="B28" s="9"/>
      <c r="C28" s="17"/>
      <c r="D28" s="10">
        <v>0</v>
      </c>
      <c r="E28" s="10">
        <v>0</v>
      </c>
      <c r="F28" s="10">
        <v>0</v>
      </c>
      <c r="G28" s="10">
        <v>0</v>
      </c>
      <c r="H28" s="10">
        <f t="shared" ref="E28:H28" si="6">SUM(H29:H31)</f>
        <v>0</v>
      </c>
      <c r="I28" s="1"/>
      <c r="J28" s="1"/>
      <c r="K28" s="12"/>
    </row>
    <row r="29" spans="1:11" ht="16.5" hidden="1" customHeight="1">
      <c r="A29" s="43" t="s">
        <v>12</v>
      </c>
      <c r="B29" s="13" t="s">
        <v>24</v>
      </c>
      <c r="C29" s="46" t="s">
        <v>14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44"/>
      <c r="B30" s="13" t="s">
        <v>15</v>
      </c>
      <c r="C30" s="47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44"/>
      <c r="B31" s="13" t="e">
        <v>#REF!</v>
      </c>
      <c r="C31" s="48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44"/>
      <c r="B32" s="9"/>
      <c r="C32" s="17"/>
      <c r="D32" s="10">
        <v>0</v>
      </c>
      <c r="E32" s="10">
        <v>0</v>
      </c>
      <c r="F32" s="10">
        <v>0</v>
      </c>
      <c r="G32" s="10"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45"/>
      <c r="B33" s="13" t="s">
        <v>24</v>
      </c>
      <c r="C33" s="25" t="s">
        <v>17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v>#VALUE!</v>
      </c>
      <c r="B34" s="9"/>
      <c r="C34" s="17"/>
      <c r="D34" s="10">
        <v>0</v>
      </c>
      <c r="E34" s="10">
        <v>0</v>
      </c>
      <c r="F34" s="10">
        <v>0</v>
      </c>
      <c r="G34" s="10">
        <v>0</v>
      </c>
      <c r="H34" s="10">
        <f t="shared" ref="E34:H34" si="7">SUM(H35:H37)</f>
        <v>0</v>
      </c>
      <c r="I34" s="1"/>
      <c r="J34" s="1"/>
      <c r="K34" s="12"/>
    </row>
    <row r="35" spans="1:11" ht="16.5" hidden="1" customHeight="1">
      <c r="A35" s="43" t="s">
        <v>12</v>
      </c>
      <c r="B35" s="13" t="s">
        <v>24</v>
      </c>
      <c r="C35" s="46" t="s">
        <v>14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44"/>
      <c r="B36" s="13" t="s">
        <v>15</v>
      </c>
      <c r="C36" s="47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44"/>
      <c r="B37" s="13" t="e">
        <v>#REF!</v>
      </c>
      <c r="C37" s="48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44"/>
      <c r="B38" s="9"/>
      <c r="C38" s="17"/>
      <c r="D38" s="10">
        <v>0</v>
      </c>
      <c r="E38" s="10">
        <v>0</v>
      </c>
      <c r="F38" s="10">
        <v>0</v>
      </c>
      <c r="G38" s="10"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45"/>
      <c r="B39" s="13" t="s">
        <v>24</v>
      </c>
      <c r="C39" s="25" t="s">
        <v>17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v>#VALUE!</v>
      </c>
      <c r="B40" s="9"/>
      <c r="C40" s="17"/>
      <c r="D40" s="10">
        <v>0</v>
      </c>
      <c r="E40" s="10">
        <v>0</v>
      </c>
      <c r="F40" s="10">
        <v>0</v>
      </c>
      <c r="G40" s="10">
        <v>0</v>
      </c>
      <c r="H40" s="10">
        <f t="shared" ref="E40:H40" si="10">SUM(H41:H43)</f>
        <v>0</v>
      </c>
      <c r="I40" s="1"/>
      <c r="J40" s="1"/>
      <c r="K40" s="12"/>
    </row>
    <row r="41" spans="1:11" ht="16.5" hidden="1" customHeight="1">
      <c r="A41" s="43" t="s">
        <v>12</v>
      </c>
      <c r="B41" s="13" t="s">
        <v>24</v>
      </c>
      <c r="C41" s="46" t="s">
        <v>14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44"/>
      <c r="B42" s="13" t="s">
        <v>15</v>
      </c>
      <c r="C42" s="47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44"/>
      <c r="B43" s="13" t="e">
        <v>#REF!</v>
      </c>
      <c r="C43" s="48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44"/>
      <c r="B44" s="9"/>
      <c r="C44" s="17"/>
      <c r="D44" s="10">
        <v>0</v>
      </c>
      <c r="E44" s="10">
        <v>0</v>
      </c>
      <c r="F44" s="10">
        <v>0</v>
      </c>
      <c r="G44" s="10"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45"/>
      <c r="B45" s="13" t="s">
        <v>24</v>
      </c>
      <c r="C45" s="25" t="s">
        <v>17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v>#VALUE!</v>
      </c>
      <c r="B46" s="9"/>
      <c r="C46" s="17"/>
      <c r="D46" s="10">
        <v>0</v>
      </c>
      <c r="E46" s="10">
        <v>0</v>
      </c>
      <c r="F46" s="10">
        <v>0</v>
      </c>
      <c r="G46" s="10">
        <v>0</v>
      </c>
      <c r="H46" s="10">
        <f t="shared" ref="E46:H46" si="13">SUM(H47:H49)</f>
        <v>0</v>
      </c>
      <c r="I46" s="1"/>
      <c r="J46" s="1"/>
      <c r="K46" s="12"/>
    </row>
    <row r="47" spans="1:11" ht="16.5" hidden="1" customHeight="1">
      <c r="A47" s="43" t="s">
        <v>12</v>
      </c>
      <c r="B47" s="13" t="s">
        <v>24</v>
      </c>
      <c r="C47" s="46" t="s">
        <v>14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44"/>
      <c r="B48" s="13" t="s">
        <v>15</v>
      </c>
      <c r="C48" s="47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44"/>
      <c r="B49" s="13" t="e">
        <v>#REF!</v>
      </c>
      <c r="C49" s="48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44"/>
      <c r="B50" s="9"/>
      <c r="C50" s="17"/>
      <c r="D50" s="10">
        <v>0</v>
      </c>
      <c r="E50" s="10">
        <v>0</v>
      </c>
      <c r="F50" s="10">
        <v>0</v>
      </c>
      <c r="G50" s="10"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45"/>
      <c r="B51" s="13" t="s">
        <v>24</v>
      </c>
      <c r="C51" s="25" t="s">
        <v>17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v>#VALUE!</v>
      </c>
      <c r="B52" s="9"/>
      <c r="C52" s="17"/>
      <c r="D52" s="10">
        <v>0</v>
      </c>
      <c r="E52" s="10">
        <v>0</v>
      </c>
      <c r="F52" s="10">
        <v>0</v>
      </c>
      <c r="G52" s="10">
        <v>0</v>
      </c>
      <c r="H52" s="10">
        <f t="shared" ref="E52:H52" si="16">SUM(H53:H55)</f>
        <v>0</v>
      </c>
      <c r="I52" s="1"/>
      <c r="J52" s="1"/>
      <c r="K52" s="12"/>
    </row>
    <row r="53" spans="1:11" ht="16.5" hidden="1" customHeight="1">
      <c r="A53" s="43" t="s">
        <v>12</v>
      </c>
      <c r="B53" s="13" t="s">
        <v>24</v>
      </c>
      <c r="C53" s="46" t="s">
        <v>14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44"/>
      <c r="B54" s="13" t="s">
        <v>15</v>
      </c>
      <c r="C54" s="47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44"/>
      <c r="B55" s="13" t="e">
        <v>#REF!</v>
      </c>
      <c r="C55" s="48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44"/>
      <c r="B56" s="9"/>
      <c r="C56" s="17"/>
      <c r="D56" s="10">
        <v>0</v>
      </c>
      <c r="E56" s="10">
        <v>0</v>
      </c>
      <c r="F56" s="10">
        <v>0</v>
      </c>
      <c r="G56" s="10"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45"/>
      <c r="B57" s="13" t="s">
        <v>24</v>
      </c>
      <c r="C57" s="25" t="s">
        <v>17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v>#VALUE!</v>
      </c>
      <c r="B58" s="9"/>
      <c r="C58" s="17"/>
      <c r="D58" s="10">
        <v>0</v>
      </c>
      <c r="E58" s="10">
        <v>0</v>
      </c>
      <c r="F58" s="10">
        <v>0</v>
      </c>
      <c r="G58" s="10">
        <v>0</v>
      </c>
      <c r="H58" s="10">
        <f t="shared" ref="E58:H58" si="19">SUM(H59:H61)</f>
        <v>0</v>
      </c>
      <c r="I58" s="1"/>
      <c r="J58" s="1"/>
      <c r="K58" s="12"/>
    </row>
    <row r="59" spans="1:11" ht="16.5" hidden="1" customHeight="1">
      <c r="A59" s="43" t="s">
        <v>12</v>
      </c>
      <c r="B59" s="13" t="s">
        <v>24</v>
      </c>
      <c r="C59" s="46" t="s">
        <v>14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44"/>
      <c r="B60" s="13" t="s">
        <v>15</v>
      </c>
      <c r="C60" s="47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44"/>
      <c r="B61" s="13" t="e">
        <v>#REF!</v>
      </c>
      <c r="C61" s="48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44"/>
      <c r="B62" s="9"/>
      <c r="C62" s="17"/>
      <c r="D62" s="10">
        <v>0</v>
      </c>
      <c r="E62" s="10">
        <v>0</v>
      </c>
      <c r="F62" s="10">
        <v>0</v>
      </c>
      <c r="G62" s="10"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45"/>
      <c r="B63" s="13" t="s">
        <v>24</v>
      </c>
      <c r="C63" s="25" t="s">
        <v>17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v>#VALUE!</v>
      </c>
      <c r="B64" s="9"/>
      <c r="C64" s="17"/>
      <c r="D64" s="10">
        <v>0</v>
      </c>
      <c r="E64" s="10">
        <v>0</v>
      </c>
      <c r="F64" s="10">
        <v>0</v>
      </c>
      <c r="G64" s="10">
        <v>0</v>
      </c>
      <c r="H64" s="10">
        <f t="shared" ref="E64:H64" si="22">SUM(H65:H67)</f>
        <v>0</v>
      </c>
      <c r="I64" s="1"/>
      <c r="J64" s="1"/>
      <c r="K64" s="12"/>
    </row>
    <row r="65" spans="1:11" ht="16.5" hidden="1" customHeight="1">
      <c r="A65" s="43" t="s">
        <v>12</v>
      </c>
      <c r="B65" s="13" t="s">
        <v>24</v>
      </c>
      <c r="C65" s="46" t="s">
        <v>14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44"/>
      <c r="B66" s="13" t="s">
        <v>15</v>
      </c>
      <c r="C66" s="47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44"/>
      <c r="B67" s="13" t="e">
        <v>#REF!</v>
      </c>
      <c r="C67" s="48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44"/>
      <c r="B68" s="9"/>
      <c r="C68" s="17"/>
      <c r="D68" s="10">
        <v>0</v>
      </c>
      <c r="E68" s="10">
        <v>0</v>
      </c>
      <c r="F68" s="10">
        <v>0</v>
      </c>
      <c r="G68" s="10"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45"/>
      <c r="B69" s="13" t="s">
        <v>24</v>
      </c>
      <c r="C69" s="16" t="s">
        <v>17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v>#VALUE!</v>
      </c>
      <c r="B70" s="9"/>
      <c r="C70" s="17"/>
      <c r="D70" s="10">
        <v>0</v>
      </c>
      <c r="E70" s="10">
        <v>0</v>
      </c>
      <c r="F70" s="10">
        <v>0</v>
      </c>
      <c r="G70" s="10">
        <v>0</v>
      </c>
      <c r="H70" s="10">
        <f t="shared" ref="E70:H70" si="25">SUM(H71:H73)</f>
        <v>0</v>
      </c>
      <c r="I70" s="1"/>
      <c r="J70" s="1"/>
      <c r="K70" s="12"/>
    </row>
    <row r="71" spans="1:11" ht="16.5" hidden="1" customHeight="1">
      <c r="A71" s="43" t="s">
        <v>12</v>
      </c>
      <c r="B71" s="13" t="s">
        <v>24</v>
      </c>
      <c r="C71" s="46" t="s">
        <v>14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44"/>
      <c r="B72" s="13" t="s">
        <v>15</v>
      </c>
      <c r="C72" s="47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44"/>
      <c r="B73" s="13" t="e">
        <v>#REF!</v>
      </c>
      <c r="C73" s="48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44"/>
      <c r="B74" s="9"/>
      <c r="C74" s="17"/>
      <c r="D74" s="10">
        <v>0</v>
      </c>
      <c r="E74" s="10">
        <v>0</v>
      </c>
      <c r="F74" s="10">
        <v>0</v>
      </c>
      <c r="G74" s="10"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45"/>
      <c r="B75" s="13" t="s">
        <v>24</v>
      </c>
      <c r="C75" s="25" t="s">
        <v>17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v>#VALUE!</v>
      </c>
      <c r="B76" s="9"/>
      <c r="C76" s="17"/>
      <c r="D76" s="10">
        <v>0</v>
      </c>
      <c r="E76" s="10">
        <v>0</v>
      </c>
      <c r="F76" s="10">
        <v>0</v>
      </c>
      <c r="G76" s="10">
        <v>0</v>
      </c>
      <c r="H76" s="10">
        <f t="shared" ref="E76:H76" si="28">SUM(H77:H79)</f>
        <v>0</v>
      </c>
      <c r="I76" s="1"/>
      <c r="J76" s="1"/>
      <c r="K76" s="12"/>
    </row>
    <row r="77" spans="1:11" ht="16.5" hidden="1" customHeight="1">
      <c r="A77" s="43" t="s">
        <v>12</v>
      </c>
      <c r="B77" s="13" t="s">
        <v>24</v>
      </c>
      <c r="C77" s="46" t="s">
        <v>14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44"/>
      <c r="B78" s="13" t="s">
        <v>15</v>
      </c>
      <c r="C78" s="47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44"/>
      <c r="B79" s="13" t="e">
        <v>#REF!</v>
      </c>
      <c r="C79" s="48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44"/>
      <c r="B80" s="9"/>
      <c r="C80" s="17"/>
      <c r="D80" s="10">
        <v>0</v>
      </c>
      <c r="E80" s="10">
        <v>0</v>
      </c>
      <c r="F80" s="10">
        <v>0</v>
      </c>
      <c r="G80" s="10"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45"/>
      <c r="B81" s="13" t="s">
        <v>24</v>
      </c>
      <c r="C81" s="25" t="s">
        <v>17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v>#VALUE!</v>
      </c>
      <c r="B82" s="9"/>
      <c r="C82" s="17"/>
      <c r="D82" s="10">
        <v>0</v>
      </c>
      <c r="E82" s="10">
        <v>0</v>
      </c>
      <c r="F82" s="10">
        <v>0</v>
      </c>
      <c r="G82" s="10">
        <v>0</v>
      </c>
      <c r="H82" s="10">
        <f t="shared" ref="E82:H82" si="31">SUM(H83:H85)</f>
        <v>0</v>
      </c>
      <c r="I82" s="1"/>
      <c r="J82" s="1"/>
      <c r="K82" s="12"/>
    </row>
    <row r="83" spans="1:11" ht="16.5" hidden="1" customHeight="1">
      <c r="A83" s="43" t="s">
        <v>12</v>
      </c>
      <c r="B83" s="13" t="s">
        <v>24</v>
      </c>
      <c r="C83" s="46" t="s">
        <v>14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44"/>
      <c r="B84" s="13" t="s">
        <v>15</v>
      </c>
      <c r="C84" s="47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44"/>
      <c r="B85" s="13" t="e">
        <v>#REF!</v>
      </c>
      <c r="C85" s="48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44"/>
      <c r="B86" s="9"/>
      <c r="C86" s="17"/>
      <c r="D86" s="10">
        <v>0</v>
      </c>
      <c r="E86" s="10">
        <v>0</v>
      </c>
      <c r="F86" s="10">
        <v>0</v>
      </c>
      <c r="G86" s="10"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45"/>
      <c r="B87" s="13" t="s">
        <v>24</v>
      </c>
      <c r="C87" s="25" t="s">
        <v>17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v>#VALUE!</v>
      </c>
      <c r="B88" s="9"/>
      <c r="C88" s="17"/>
      <c r="D88" s="10">
        <v>0</v>
      </c>
      <c r="E88" s="10">
        <v>0</v>
      </c>
      <c r="F88" s="10">
        <v>0</v>
      </c>
      <c r="G88" s="10">
        <v>0</v>
      </c>
      <c r="H88" s="10">
        <f t="shared" ref="E88:H88" si="34">SUM(H89:H91)</f>
        <v>0</v>
      </c>
      <c r="I88" s="1"/>
      <c r="J88" s="1"/>
      <c r="K88" s="12"/>
    </row>
    <row r="89" spans="1:11" ht="16.5" hidden="1" customHeight="1">
      <c r="A89" s="43" t="s">
        <v>12</v>
      </c>
      <c r="B89" s="13" t="s">
        <v>24</v>
      </c>
      <c r="C89" s="46" t="s">
        <v>14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44"/>
      <c r="B90" s="13" t="s">
        <v>15</v>
      </c>
      <c r="C90" s="47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44"/>
      <c r="B91" s="13" t="e">
        <v>#REF!</v>
      </c>
      <c r="C91" s="48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44"/>
      <c r="B92" s="9"/>
      <c r="C92" s="17"/>
      <c r="D92" s="10">
        <v>0</v>
      </c>
      <c r="E92" s="10">
        <v>0</v>
      </c>
      <c r="F92" s="10">
        <v>0</v>
      </c>
      <c r="G92" s="10"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45"/>
      <c r="B93" s="13" t="s">
        <v>24</v>
      </c>
      <c r="C93" s="25" t="s">
        <v>17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v>#VALUE!</v>
      </c>
      <c r="B94" s="9"/>
      <c r="C94" s="17"/>
      <c r="D94" s="10">
        <v>0</v>
      </c>
      <c r="E94" s="10">
        <v>0</v>
      </c>
      <c r="F94" s="10">
        <v>0</v>
      </c>
      <c r="G94" s="10">
        <v>0</v>
      </c>
      <c r="H94" s="10">
        <f t="shared" ref="E94:H94" si="37">SUM(H95:H97)</f>
        <v>0</v>
      </c>
      <c r="I94" s="1"/>
      <c r="J94" s="1"/>
      <c r="K94" s="12"/>
    </row>
    <row r="95" spans="1:11" ht="16.5" hidden="1" customHeight="1">
      <c r="A95" s="43" t="s">
        <v>12</v>
      </c>
      <c r="B95" s="13" t="s">
        <v>24</v>
      </c>
      <c r="C95" s="46" t="s">
        <v>14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44"/>
      <c r="B96" s="13" t="s">
        <v>15</v>
      </c>
      <c r="C96" s="47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44"/>
      <c r="B97" s="13" t="e">
        <v>#REF!</v>
      </c>
      <c r="C97" s="48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44"/>
      <c r="B98" s="9"/>
      <c r="C98" s="17"/>
      <c r="D98" s="10">
        <v>0</v>
      </c>
      <c r="E98" s="10">
        <v>0</v>
      </c>
      <c r="F98" s="10">
        <v>0</v>
      </c>
      <c r="G98" s="10"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45"/>
      <c r="B99" s="13" t="s">
        <v>24</v>
      </c>
      <c r="C99" s="25" t="s">
        <v>17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v>#VALUE!</v>
      </c>
      <c r="B100" s="9"/>
      <c r="C100" s="17"/>
      <c r="D100" s="10">
        <v>0</v>
      </c>
      <c r="E100" s="10">
        <v>0</v>
      </c>
      <c r="F100" s="10">
        <v>0</v>
      </c>
      <c r="G100" s="10">
        <v>0</v>
      </c>
      <c r="H100" s="10">
        <f t="shared" ref="E100:H100" si="40">SUM(H101:H103)</f>
        <v>0</v>
      </c>
      <c r="I100" s="1"/>
      <c r="J100" s="1"/>
      <c r="K100" s="12"/>
    </row>
    <row r="101" spans="1:11" ht="16.5" hidden="1" customHeight="1">
      <c r="A101" s="43" t="s">
        <v>12</v>
      </c>
      <c r="B101" s="13" t="s">
        <v>24</v>
      </c>
      <c r="C101" s="46" t="s">
        <v>14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44"/>
      <c r="B102" s="13" t="s">
        <v>15</v>
      </c>
      <c r="C102" s="47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44"/>
      <c r="B103" s="13" t="e">
        <v>#REF!</v>
      </c>
      <c r="C103" s="48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44"/>
      <c r="B104" s="9"/>
      <c r="C104" s="17"/>
      <c r="D104" s="10">
        <v>0</v>
      </c>
      <c r="E104" s="10">
        <v>0</v>
      </c>
      <c r="F104" s="10">
        <v>0</v>
      </c>
      <c r="G104" s="10"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45"/>
      <c r="B105" s="13" t="s">
        <v>24</v>
      </c>
      <c r="C105" s="25" t="s">
        <v>17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v>#VALUE!</v>
      </c>
      <c r="B106" s="9"/>
      <c r="C106" s="17"/>
      <c r="D106" s="10">
        <v>0</v>
      </c>
      <c r="E106" s="10">
        <v>0</v>
      </c>
      <c r="F106" s="10">
        <v>0</v>
      </c>
      <c r="G106" s="10">
        <v>0</v>
      </c>
      <c r="H106" s="10">
        <f t="shared" ref="E106:H106" si="43">SUM(H107:H109)</f>
        <v>0</v>
      </c>
      <c r="I106" s="1"/>
      <c r="J106" s="1"/>
      <c r="K106" s="12"/>
    </row>
    <row r="107" spans="1:11" ht="16.5" hidden="1" customHeight="1">
      <c r="A107" s="43" t="s">
        <v>12</v>
      </c>
      <c r="B107" s="13" t="s">
        <v>24</v>
      </c>
      <c r="C107" s="46" t="s">
        <v>14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44"/>
      <c r="B108" s="13" t="s">
        <v>15</v>
      </c>
      <c r="C108" s="47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44"/>
      <c r="B109" s="13" t="e">
        <v>#REF!</v>
      </c>
      <c r="C109" s="48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44"/>
      <c r="B110" s="9"/>
      <c r="C110" s="17"/>
      <c r="D110" s="10">
        <v>0</v>
      </c>
      <c r="E110" s="10">
        <v>0</v>
      </c>
      <c r="F110" s="10">
        <v>0</v>
      </c>
      <c r="G110" s="10"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45"/>
      <c r="B111" s="13" t="s">
        <v>24</v>
      </c>
      <c r="C111" s="25" t="s">
        <v>17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v>#VALUE!</v>
      </c>
      <c r="B112" s="9"/>
      <c r="C112" s="17"/>
      <c r="D112" s="10">
        <v>0</v>
      </c>
      <c r="E112" s="10">
        <v>0</v>
      </c>
      <c r="F112" s="10">
        <v>0</v>
      </c>
      <c r="G112" s="10">
        <v>0</v>
      </c>
      <c r="H112" s="10">
        <f t="shared" ref="E112:H112" si="46">SUM(H113:H115)</f>
        <v>0</v>
      </c>
      <c r="I112" s="1"/>
      <c r="J112" s="1"/>
      <c r="K112" s="12"/>
    </row>
    <row r="113" spans="1:11" ht="16.5" hidden="1" customHeight="1">
      <c r="A113" s="43" t="s">
        <v>12</v>
      </c>
      <c r="B113" s="13" t="s">
        <v>24</v>
      </c>
      <c r="C113" s="46" t="s">
        <v>14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44"/>
      <c r="B114" s="13" t="s">
        <v>15</v>
      </c>
      <c r="C114" s="47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44"/>
      <c r="B115" s="13" t="e">
        <v>#REF!</v>
      </c>
      <c r="C115" s="48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44"/>
      <c r="B116" s="9"/>
      <c r="C116" s="17"/>
      <c r="D116" s="10">
        <v>0</v>
      </c>
      <c r="E116" s="10">
        <v>0</v>
      </c>
      <c r="F116" s="10">
        <v>0</v>
      </c>
      <c r="G116" s="10"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45"/>
      <c r="B117" s="13" t="s">
        <v>24</v>
      </c>
      <c r="C117" s="25" t="s">
        <v>17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v>#VALUE!</v>
      </c>
      <c r="B118" s="9"/>
      <c r="C118" s="17"/>
      <c r="D118" s="10">
        <v>0</v>
      </c>
      <c r="E118" s="10">
        <v>0</v>
      </c>
      <c r="F118" s="10">
        <v>0</v>
      </c>
      <c r="G118" s="10">
        <v>0</v>
      </c>
      <c r="H118" s="10">
        <f t="shared" ref="E118:H118" si="49">SUM(H119:H121)</f>
        <v>0</v>
      </c>
      <c r="I118" s="1"/>
      <c r="J118" s="1"/>
      <c r="K118" s="12"/>
    </row>
    <row r="119" spans="1:11" ht="16.5" hidden="1" customHeight="1">
      <c r="A119" s="43" t="s">
        <v>12</v>
      </c>
      <c r="B119" s="13" t="s">
        <v>24</v>
      </c>
      <c r="C119" s="46" t="s">
        <v>14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44"/>
      <c r="B120" s="13" t="s">
        <v>15</v>
      </c>
      <c r="C120" s="47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44"/>
      <c r="B121" s="13" t="e">
        <v>#REF!</v>
      </c>
      <c r="C121" s="48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44"/>
      <c r="B122" s="9"/>
      <c r="C122" s="17"/>
      <c r="D122" s="10">
        <v>0</v>
      </c>
      <c r="E122" s="10">
        <v>0</v>
      </c>
      <c r="F122" s="10">
        <v>0</v>
      </c>
      <c r="G122" s="10"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45"/>
      <c r="B123" s="13" t="s">
        <v>24</v>
      </c>
      <c r="C123" s="25" t="s">
        <v>17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v>#VALUE!</v>
      </c>
      <c r="B124" s="9"/>
      <c r="C124" s="17"/>
      <c r="D124" s="10">
        <v>0</v>
      </c>
      <c r="E124" s="10">
        <v>0</v>
      </c>
      <c r="F124" s="10">
        <v>0</v>
      </c>
      <c r="G124" s="10">
        <v>0</v>
      </c>
      <c r="H124" s="10">
        <f t="shared" ref="E124:H124" si="52">SUM(H125:H127)</f>
        <v>0</v>
      </c>
      <c r="I124" s="1"/>
      <c r="J124" s="1"/>
      <c r="K124" s="12"/>
    </row>
    <row r="125" spans="1:11" ht="16.5" hidden="1" customHeight="1">
      <c r="A125" s="43" t="s">
        <v>12</v>
      </c>
      <c r="B125" s="13" t="s">
        <v>24</v>
      </c>
      <c r="C125" s="46" t="s">
        <v>14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44"/>
      <c r="B126" s="13" t="s">
        <v>15</v>
      </c>
      <c r="C126" s="47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44"/>
      <c r="B127" s="13" t="e">
        <v>#REF!</v>
      </c>
      <c r="C127" s="48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44"/>
      <c r="B128" s="9"/>
      <c r="C128" s="17"/>
      <c r="D128" s="10">
        <v>0</v>
      </c>
      <c r="E128" s="10">
        <v>0</v>
      </c>
      <c r="F128" s="10">
        <v>0</v>
      </c>
      <c r="G128" s="10"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45"/>
      <c r="B129" s="13" t="s">
        <v>24</v>
      </c>
      <c r="C129" s="25" t="s">
        <v>17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v>#VALUE!</v>
      </c>
      <c r="B130" s="9"/>
      <c r="C130" s="17"/>
      <c r="D130" s="10">
        <v>0</v>
      </c>
      <c r="E130" s="10">
        <v>0</v>
      </c>
      <c r="F130" s="10">
        <v>0</v>
      </c>
      <c r="G130" s="10">
        <v>0</v>
      </c>
      <c r="H130" s="10">
        <f t="shared" ref="E130:H130" si="55">SUM(H131:H133)</f>
        <v>0</v>
      </c>
      <c r="I130" s="1"/>
      <c r="J130" s="1"/>
      <c r="K130" s="12"/>
    </row>
    <row r="131" spans="1:11" ht="16.5" hidden="1" customHeight="1">
      <c r="A131" s="43" t="s">
        <v>12</v>
      </c>
      <c r="B131" s="13" t="s">
        <v>24</v>
      </c>
      <c r="C131" s="46" t="s">
        <v>14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44"/>
      <c r="B132" s="13" t="s">
        <v>15</v>
      </c>
      <c r="C132" s="47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44"/>
      <c r="B133" s="13" t="e">
        <v>#REF!</v>
      </c>
      <c r="C133" s="48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44"/>
      <c r="B134" s="9"/>
      <c r="C134" s="17"/>
      <c r="D134" s="10">
        <v>0</v>
      </c>
      <c r="E134" s="10">
        <v>0</v>
      </c>
      <c r="F134" s="10">
        <v>0</v>
      </c>
      <c r="G134" s="10"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45"/>
      <c r="B135" s="13" t="s">
        <v>24</v>
      </c>
      <c r="C135" s="25" t="s">
        <v>17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v>#VALUE!</v>
      </c>
      <c r="B136" s="9"/>
      <c r="C136" s="17"/>
      <c r="D136" s="10">
        <v>0</v>
      </c>
      <c r="E136" s="10">
        <v>0</v>
      </c>
      <c r="F136" s="10">
        <v>0</v>
      </c>
      <c r="G136" s="10">
        <v>0</v>
      </c>
      <c r="H136" s="10">
        <f t="shared" ref="E136:H136" si="58">SUM(H137:H139)</f>
        <v>0</v>
      </c>
      <c r="I136" s="1"/>
      <c r="J136" s="1"/>
      <c r="K136" s="12"/>
    </row>
    <row r="137" spans="1:11" ht="16.5" hidden="1" customHeight="1">
      <c r="A137" s="43" t="s">
        <v>12</v>
      </c>
      <c r="B137" s="13" t="s">
        <v>24</v>
      </c>
      <c r="C137" s="46" t="s">
        <v>14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44"/>
      <c r="B138" s="13" t="s">
        <v>15</v>
      </c>
      <c r="C138" s="47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44"/>
      <c r="B139" s="13" t="e">
        <v>#REF!</v>
      </c>
      <c r="C139" s="48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44"/>
      <c r="B140" s="9"/>
      <c r="C140" s="17"/>
      <c r="D140" s="10">
        <v>0</v>
      </c>
      <c r="E140" s="10">
        <v>0</v>
      </c>
      <c r="F140" s="10">
        <v>0</v>
      </c>
      <c r="G140" s="10"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45"/>
      <c r="B141" s="13" t="s">
        <v>24</v>
      </c>
      <c r="C141" s="25" t="s">
        <v>17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v>#VALUE!</v>
      </c>
      <c r="B142" s="9"/>
      <c r="C142" s="17"/>
      <c r="D142" s="10">
        <v>0</v>
      </c>
      <c r="E142" s="10">
        <v>0</v>
      </c>
      <c r="F142" s="10">
        <v>0</v>
      </c>
      <c r="G142" s="10">
        <v>0</v>
      </c>
      <c r="H142" s="10">
        <f t="shared" ref="E142:H142" si="61">SUM(H143:H145)</f>
        <v>0</v>
      </c>
      <c r="I142" s="1"/>
      <c r="J142" s="1"/>
      <c r="K142" s="12"/>
    </row>
    <row r="143" spans="1:11" ht="16.5" hidden="1" customHeight="1">
      <c r="A143" s="43" t="s">
        <v>12</v>
      </c>
      <c r="B143" s="13" t="s">
        <v>24</v>
      </c>
      <c r="C143" s="46" t="s">
        <v>14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44"/>
      <c r="B144" s="13" t="s">
        <v>15</v>
      </c>
      <c r="C144" s="47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44"/>
      <c r="B145" s="13" t="e">
        <v>#REF!</v>
      </c>
      <c r="C145" s="48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44"/>
      <c r="B146" s="9"/>
      <c r="C146" s="17"/>
      <c r="D146" s="10">
        <v>0</v>
      </c>
      <c r="E146" s="10">
        <v>0</v>
      </c>
      <c r="F146" s="10">
        <v>0</v>
      </c>
      <c r="G146" s="10"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45"/>
      <c r="B147" s="13" t="s">
        <v>24</v>
      </c>
      <c r="C147" s="25" t="s">
        <v>17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v>#VALUE!</v>
      </c>
      <c r="B148" s="9"/>
      <c r="C148" s="17"/>
      <c r="D148" s="10">
        <v>0</v>
      </c>
      <c r="E148" s="10">
        <v>0</v>
      </c>
      <c r="F148" s="10">
        <v>0</v>
      </c>
      <c r="G148" s="10">
        <v>0</v>
      </c>
      <c r="H148" s="10">
        <f t="shared" ref="E148:H148" si="64">SUM(H149:H151)</f>
        <v>0</v>
      </c>
      <c r="I148" s="1"/>
      <c r="J148" s="1"/>
      <c r="K148" s="12"/>
    </row>
    <row r="149" spans="1:11" ht="16.5" hidden="1" customHeight="1">
      <c r="A149" s="43" t="s">
        <v>12</v>
      </c>
      <c r="B149" s="13" t="s">
        <v>24</v>
      </c>
      <c r="C149" s="46" t="s">
        <v>14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44"/>
      <c r="B150" s="13" t="s">
        <v>15</v>
      </c>
      <c r="C150" s="47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44"/>
      <c r="B151" s="13" t="e">
        <v>#REF!</v>
      </c>
      <c r="C151" s="48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44"/>
      <c r="B152" s="9"/>
      <c r="C152" s="17"/>
      <c r="D152" s="10">
        <v>0</v>
      </c>
      <c r="E152" s="10">
        <v>0</v>
      </c>
      <c r="F152" s="10">
        <v>0</v>
      </c>
      <c r="G152" s="10"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45"/>
      <c r="B153" s="13" t="s">
        <v>24</v>
      </c>
      <c r="C153" s="25" t="s">
        <v>17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v>#VALUE!</v>
      </c>
      <c r="B154" s="9"/>
      <c r="C154" s="17"/>
      <c r="D154" s="10">
        <v>0</v>
      </c>
      <c r="E154" s="10">
        <v>0</v>
      </c>
      <c r="F154" s="10">
        <v>0</v>
      </c>
      <c r="G154" s="10">
        <v>0</v>
      </c>
      <c r="H154" s="10">
        <f t="shared" ref="E154:H154" si="67">SUM(H155:H157)</f>
        <v>0</v>
      </c>
      <c r="I154" s="1"/>
      <c r="J154" s="1"/>
      <c r="K154" s="12"/>
    </row>
    <row r="155" spans="1:11" ht="16.5" hidden="1" customHeight="1">
      <c r="A155" s="43" t="s">
        <v>12</v>
      </c>
      <c r="B155" s="13" t="s">
        <v>24</v>
      </c>
      <c r="C155" s="46" t="s">
        <v>14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44"/>
      <c r="B156" s="13" t="s">
        <v>15</v>
      </c>
      <c r="C156" s="47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44"/>
      <c r="B157" s="13" t="e">
        <v>#REF!</v>
      </c>
      <c r="C157" s="48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44"/>
      <c r="B158" s="9"/>
      <c r="C158" s="17"/>
      <c r="D158" s="10">
        <v>0</v>
      </c>
      <c r="E158" s="10">
        <v>0</v>
      </c>
      <c r="F158" s="10">
        <v>0</v>
      </c>
      <c r="G158" s="10"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45"/>
      <c r="B159" s="13" t="s">
        <v>24</v>
      </c>
      <c r="C159" s="25" t="s">
        <v>17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v>#VALUE!</v>
      </c>
      <c r="B160" s="9"/>
      <c r="C160" s="17"/>
      <c r="D160" s="10">
        <v>0</v>
      </c>
      <c r="E160" s="10">
        <v>0</v>
      </c>
      <c r="F160" s="10">
        <v>0</v>
      </c>
      <c r="G160" s="10">
        <v>0</v>
      </c>
      <c r="H160" s="10">
        <f t="shared" ref="E160:H160" si="70">SUM(H161:H163)</f>
        <v>0</v>
      </c>
      <c r="I160" s="1"/>
      <c r="J160" s="1"/>
      <c r="K160" s="12"/>
    </row>
    <row r="161" spans="1:11" ht="16.5" hidden="1" customHeight="1">
      <c r="A161" s="43" t="s">
        <v>12</v>
      </c>
      <c r="B161" s="13" t="s">
        <v>24</v>
      </c>
      <c r="C161" s="46" t="s">
        <v>14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44"/>
      <c r="B162" s="13" t="s">
        <v>15</v>
      </c>
      <c r="C162" s="47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44"/>
      <c r="B163" s="13" t="e">
        <v>#REF!</v>
      </c>
      <c r="C163" s="48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44"/>
      <c r="B164" s="9"/>
      <c r="C164" s="17"/>
      <c r="D164" s="10">
        <v>0</v>
      </c>
      <c r="E164" s="10">
        <v>0</v>
      </c>
      <c r="F164" s="10">
        <v>0</v>
      </c>
      <c r="G164" s="10"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45"/>
      <c r="B165" s="13" t="s">
        <v>24</v>
      </c>
      <c r="C165" s="25" t="s">
        <v>17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v>#VALUE!</v>
      </c>
      <c r="B166" s="9"/>
      <c r="C166" s="17"/>
      <c r="D166" s="10">
        <v>0</v>
      </c>
      <c r="E166" s="10">
        <v>0</v>
      </c>
      <c r="F166" s="10">
        <v>0</v>
      </c>
      <c r="G166" s="10">
        <v>0</v>
      </c>
      <c r="H166" s="10">
        <f t="shared" ref="E166:H166" si="73">SUM(H167:H169)</f>
        <v>0</v>
      </c>
      <c r="I166" s="1"/>
      <c r="J166" s="1"/>
      <c r="K166" s="12"/>
    </row>
    <row r="167" spans="1:11" ht="16.5" hidden="1" customHeight="1">
      <c r="A167" s="43" t="s">
        <v>12</v>
      </c>
      <c r="B167" s="13" t="s">
        <v>24</v>
      </c>
      <c r="C167" s="46" t="s">
        <v>14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44"/>
      <c r="B168" s="13" t="s">
        <v>15</v>
      </c>
      <c r="C168" s="47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44"/>
      <c r="B169" s="13" t="e">
        <v>#REF!</v>
      </c>
      <c r="C169" s="48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44"/>
      <c r="B170" s="9"/>
      <c r="C170" s="17"/>
      <c r="D170" s="10">
        <v>0</v>
      </c>
      <c r="E170" s="10">
        <v>0</v>
      </c>
      <c r="F170" s="10">
        <v>0</v>
      </c>
      <c r="G170" s="10"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45"/>
      <c r="B171" s="13" t="s">
        <v>24</v>
      </c>
      <c r="C171" s="25" t="s">
        <v>17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v>#VALUE!</v>
      </c>
      <c r="B172" s="9"/>
      <c r="C172" s="17"/>
      <c r="D172" s="10">
        <v>0</v>
      </c>
      <c r="E172" s="10">
        <v>0</v>
      </c>
      <c r="F172" s="10">
        <v>0</v>
      </c>
      <c r="G172" s="10">
        <v>0</v>
      </c>
      <c r="H172" s="10">
        <f t="shared" ref="E172:H172" si="76">SUM(H173:H175)</f>
        <v>0</v>
      </c>
      <c r="I172" s="1"/>
      <c r="J172" s="1"/>
      <c r="K172" s="12"/>
    </row>
    <row r="173" spans="1:11" ht="16.5" hidden="1" customHeight="1">
      <c r="A173" s="43" t="s">
        <v>12</v>
      </c>
      <c r="B173" s="13" t="s">
        <v>24</v>
      </c>
      <c r="C173" s="46" t="s">
        <v>14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44"/>
      <c r="B174" s="13" t="s">
        <v>15</v>
      </c>
      <c r="C174" s="47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44"/>
      <c r="B175" s="13" t="e">
        <v>#REF!</v>
      </c>
      <c r="C175" s="48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44"/>
      <c r="B176" s="9"/>
      <c r="C176" s="17"/>
      <c r="D176" s="10">
        <v>0</v>
      </c>
      <c r="E176" s="10">
        <v>0</v>
      </c>
      <c r="F176" s="10">
        <v>0</v>
      </c>
      <c r="G176" s="10"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45"/>
      <c r="B177" s="13" t="s">
        <v>24</v>
      </c>
      <c r="C177" s="25" t="s">
        <v>17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v>#VALUE!</v>
      </c>
      <c r="B178" s="9"/>
      <c r="C178" s="17"/>
      <c r="D178" s="10">
        <v>0</v>
      </c>
      <c r="E178" s="10">
        <v>0</v>
      </c>
      <c r="F178" s="10">
        <v>0</v>
      </c>
      <c r="G178" s="10">
        <v>0</v>
      </c>
      <c r="H178" s="10">
        <f t="shared" ref="E178:H178" si="79">SUM(H179:H181)</f>
        <v>0</v>
      </c>
      <c r="I178" s="1"/>
      <c r="J178" s="1"/>
      <c r="K178" s="12"/>
    </row>
    <row r="179" spans="1:11" ht="16.5" hidden="1" customHeight="1">
      <c r="A179" s="43" t="s">
        <v>12</v>
      </c>
      <c r="B179" s="13" t="s">
        <v>24</v>
      </c>
      <c r="C179" s="46" t="s">
        <v>14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44"/>
      <c r="B180" s="13" t="s">
        <v>15</v>
      </c>
      <c r="C180" s="47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44"/>
      <c r="B181" s="13" t="e">
        <v>#REF!</v>
      </c>
      <c r="C181" s="48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44"/>
      <c r="B182" s="9"/>
      <c r="C182" s="17"/>
      <c r="D182" s="10">
        <v>0</v>
      </c>
      <c r="E182" s="10">
        <v>0</v>
      </c>
      <c r="F182" s="10">
        <v>0</v>
      </c>
      <c r="G182" s="10"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45"/>
      <c r="B183" s="13" t="s">
        <v>24</v>
      </c>
      <c r="C183" s="25" t="s">
        <v>17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v>#VALUE!</v>
      </c>
      <c r="B184" s="9"/>
      <c r="C184" s="17"/>
      <c r="D184" s="10">
        <v>0</v>
      </c>
      <c r="E184" s="10">
        <v>0</v>
      </c>
      <c r="F184" s="10">
        <v>0</v>
      </c>
      <c r="G184" s="10">
        <v>0</v>
      </c>
      <c r="H184" s="10">
        <f t="shared" ref="E184:H184" si="82">SUM(H185:H187)</f>
        <v>0</v>
      </c>
      <c r="I184" s="1"/>
      <c r="J184" s="1"/>
      <c r="K184" s="12"/>
    </row>
    <row r="185" spans="1:11" ht="16.5" hidden="1" customHeight="1">
      <c r="A185" s="43" t="s">
        <v>12</v>
      </c>
      <c r="B185" s="13" t="s">
        <v>24</v>
      </c>
      <c r="C185" s="46" t="s">
        <v>14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44"/>
      <c r="B186" s="13" t="s">
        <v>15</v>
      </c>
      <c r="C186" s="47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44"/>
      <c r="B187" s="13" t="e">
        <v>#REF!</v>
      </c>
      <c r="C187" s="48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44"/>
      <c r="B188" s="9"/>
      <c r="C188" s="17"/>
      <c r="D188" s="10">
        <v>0</v>
      </c>
      <c r="E188" s="10">
        <v>0</v>
      </c>
      <c r="F188" s="10">
        <v>0</v>
      </c>
      <c r="G188" s="10"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45"/>
      <c r="B189" s="13" t="s">
        <v>24</v>
      </c>
      <c r="C189" s="25" t="s">
        <v>17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v>#VALUE!</v>
      </c>
      <c r="B190" s="9"/>
      <c r="C190" s="17"/>
      <c r="D190" s="10">
        <v>0</v>
      </c>
      <c r="E190" s="10">
        <v>0</v>
      </c>
      <c r="F190" s="10">
        <v>0</v>
      </c>
      <c r="G190" s="10">
        <v>0</v>
      </c>
      <c r="H190" s="10">
        <f t="shared" ref="E190:H190" si="85">SUM(H191:H193)</f>
        <v>0</v>
      </c>
      <c r="I190" s="1"/>
      <c r="J190" s="1"/>
      <c r="K190" s="12"/>
    </row>
    <row r="191" spans="1:11" ht="16.5" hidden="1" customHeight="1">
      <c r="A191" s="43" t="s">
        <v>12</v>
      </c>
      <c r="B191" s="13" t="s">
        <v>24</v>
      </c>
      <c r="C191" s="46" t="s">
        <v>14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44"/>
      <c r="B192" s="13" t="s">
        <v>15</v>
      </c>
      <c r="C192" s="47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44"/>
      <c r="B193" s="13" t="e">
        <v>#REF!</v>
      </c>
      <c r="C193" s="48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44"/>
      <c r="B194" s="9"/>
      <c r="C194" s="17"/>
      <c r="D194" s="10">
        <v>0</v>
      </c>
      <c r="E194" s="10">
        <v>0</v>
      </c>
      <c r="F194" s="10">
        <v>0</v>
      </c>
      <c r="G194" s="10"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45"/>
      <c r="B195" s="13" t="s">
        <v>24</v>
      </c>
      <c r="C195" s="25" t="s">
        <v>17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v>#VALUE!</v>
      </c>
      <c r="B196" s="9"/>
      <c r="C196" s="17"/>
      <c r="D196" s="10">
        <v>0</v>
      </c>
      <c r="E196" s="10">
        <v>0</v>
      </c>
      <c r="F196" s="10">
        <v>0</v>
      </c>
      <c r="G196" s="10">
        <v>0</v>
      </c>
      <c r="H196" s="10">
        <f t="shared" ref="E196:H196" si="88">SUM(H197:H199)</f>
        <v>0</v>
      </c>
      <c r="I196" s="1"/>
      <c r="J196" s="1"/>
      <c r="K196" s="12"/>
    </row>
    <row r="197" spans="1:11" ht="16.5" hidden="1" customHeight="1">
      <c r="A197" s="43" t="s">
        <v>12</v>
      </c>
      <c r="B197" s="13" t="s">
        <v>24</v>
      </c>
      <c r="C197" s="46" t="s">
        <v>14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44"/>
      <c r="B198" s="13" t="s">
        <v>15</v>
      </c>
      <c r="C198" s="47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44"/>
      <c r="B199" s="13" t="e">
        <v>#REF!</v>
      </c>
      <c r="C199" s="48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44"/>
      <c r="B200" s="9"/>
      <c r="C200" s="17"/>
      <c r="D200" s="10">
        <v>0</v>
      </c>
      <c r="E200" s="10">
        <v>0</v>
      </c>
      <c r="F200" s="10">
        <v>0</v>
      </c>
      <c r="G200" s="10"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45"/>
      <c r="B201" s="13" t="s">
        <v>24</v>
      </c>
      <c r="C201" s="25" t="s">
        <v>17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v>#VALUE!</v>
      </c>
      <c r="B202" s="9"/>
      <c r="C202" s="17"/>
      <c r="D202" s="10">
        <v>0</v>
      </c>
      <c r="E202" s="10">
        <v>0</v>
      </c>
      <c r="F202" s="10">
        <v>0</v>
      </c>
      <c r="G202" s="10">
        <v>0</v>
      </c>
      <c r="H202" s="10">
        <f t="shared" ref="E202:H202" si="91">SUM(H203:H205)</f>
        <v>0</v>
      </c>
      <c r="I202" s="1"/>
      <c r="J202" s="1"/>
      <c r="K202" s="12"/>
    </row>
    <row r="203" spans="1:11" ht="16.5" hidden="1" customHeight="1">
      <c r="A203" s="43" t="s">
        <v>12</v>
      </c>
      <c r="B203" s="13" t="s">
        <v>24</v>
      </c>
      <c r="C203" s="46" t="s">
        <v>14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44"/>
      <c r="B204" s="13" t="s">
        <v>15</v>
      </c>
      <c r="C204" s="47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44"/>
      <c r="B205" s="13" t="e">
        <v>#REF!</v>
      </c>
      <c r="C205" s="48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44"/>
      <c r="B206" s="9"/>
      <c r="C206" s="17"/>
      <c r="D206" s="10">
        <v>0</v>
      </c>
      <c r="E206" s="10">
        <v>0</v>
      </c>
      <c r="F206" s="10">
        <v>0</v>
      </c>
      <c r="G206" s="10"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45"/>
      <c r="B207" s="13" t="s">
        <v>24</v>
      </c>
      <c r="C207" s="25" t="s">
        <v>17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v>#VALUE!</v>
      </c>
      <c r="B208" s="9"/>
      <c r="C208" s="17"/>
      <c r="D208" s="10">
        <v>0</v>
      </c>
      <c r="E208" s="10">
        <v>0</v>
      </c>
      <c r="F208" s="10">
        <v>0</v>
      </c>
      <c r="G208" s="10">
        <v>0</v>
      </c>
      <c r="H208" s="10">
        <f t="shared" ref="E208:H208" si="94">SUM(H209:H211)</f>
        <v>0</v>
      </c>
      <c r="I208" s="1"/>
      <c r="J208" s="1"/>
      <c r="K208" s="12"/>
    </row>
    <row r="209" spans="1:11" ht="16.5" hidden="1" customHeight="1">
      <c r="A209" s="43" t="s">
        <v>12</v>
      </c>
      <c r="B209" s="13" t="s">
        <v>24</v>
      </c>
      <c r="C209" s="46" t="s">
        <v>14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44"/>
      <c r="B210" s="13" t="s">
        <v>15</v>
      </c>
      <c r="C210" s="47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44"/>
      <c r="B211" s="13" t="e">
        <v>#REF!</v>
      </c>
      <c r="C211" s="48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44"/>
      <c r="B212" s="9"/>
      <c r="C212" s="17"/>
      <c r="D212" s="10">
        <v>0</v>
      </c>
      <c r="E212" s="10">
        <v>0</v>
      </c>
      <c r="F212" s="10">
        <v>0</v>
      </c>
      <c r="G212" s="10"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45"/>
      <c r="B213" s="13" t="s">
        <v>24</v>
      </c>
      <c r="C213" s="25" t="s">
        <v>17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v>#VALUE!</v>
      </c>
      <c r="B214" s="9"/>
      <c r="C214" s="17"/>
      <c r="D214" s="10">
        <v>0</v>
      </c>
      <c r="E214" s="10">
        <v>0</v>
      </c>
      <c r="F214" s="10">
        <v>0</v>
      </c>
      <c r="G214" s="10">
        <v>0</v>
      </c>
      <c r="H214" s="10">
        <f t="shared" ref="E214:H214" si="97">SUM(H215:H217)</f>
        <v>0</v>
      </c>
      <c r="I214" s="1"/>
      <c r="J214" s="1"/>
      <c r="K214" s="12"/>
    </row>
    <row r="215" spans="1:11" ht="16.5" hidden="1" customHeight="1">
      <c r="A215" s="43" t="s">
        <v>12</v>
      </c>
      <c r="B215" s="13" t="s">
        <v>24</v>
      </c>
      <c r="C215" s="46" t="s">
        <v>14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44"/>
      <c r="B216" s="13" t="s">
        <v>15</v>
      </c>
      <c r="C216" s="47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44"/>
      <c r="B217" s="13" t="e">
        <v>#REF!</v>
      </c>
      <c r="C217" s="48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44"/>
      <c r="B218" s="9"/>
      <c r="C218" s="17"/>
      <c r="D218" s="10">
        <v>0</v>
      </c>
      <c r="E218" s="10">
        <v>0</v>
      </c>
      <c r="F218" s="10">
        <v>0</v>
      </c>
      <c r="G218" s="10"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45"/>
      <c r="B219" s="13" t="s">
        <v>24</v>
      </c>
      <c r="C219" s="25" t="s">
        <v>17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v>#VALUE!</v>
      </c>
      <c r="B220" s="9"/>
      <c r="C220" s="17"/>
      <c r="D220" s="10">
        <v>0</v>
      </c>
      <c r="E220" s="10">
        <v>0</v>
      </c>
      <c r="F220" s="10">
        <v>0</v>
      </c>
      <c r="G220" s="10">
        <v>0</v>
      </c>
      <c r="H220" s="10">
        <f t="shared" ref="E220:H220" si="100">SUM(H221:H223)</f>
        <v>0</v>
      </c>
      <c r="I220" s="1"/>
      <c r="J220" s="1"/>
      <c r="K220" s="12"/>
    </row>
    <row r="221" spans="1:11" ht="16.5" hidden="1" customHeight="1">
      <c r="A221" s="43" t="s">
        <v>12</v>
      </c>
      <c r="B221" s="13" t="s">
        <v>24</v>
      </c>
      <c r="C221" s="46" t="s">
        <v>14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44"/>
      <c r="B222" s="13" t="s">
        <v>15</v>
      </c>
      <c r="C222" s="47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44"/>
      <c r="B223" s="13" t="e">
        <v>#REF!</v>
      </c>
      <c r="C223" s="48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44"/>
      <c r="B224" s="9"/>
      <c r="C224" s="17"/>
      <c r="D224" s="10">
        <v>0</v>
      </c>
      <c r="E224" s="10">
        <v>0</v>
      </c>
      <c r="F224" s="10">
        <v>0</v>
      </c>
      <c r="G224" s="10"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45"/>
      <c r="B225" s="13" t="s">
        <v>24</v>
      </c>
      <c r="C225" s="25" t="s">
        <v>17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v>#VALUE!</v>
      </c>
      <c r="B226" s="9"/>
      <c r="C226" s="17"/>
      <c r="D226" s="10">
        <v>0</v>
      </c>
      <c r="E226" s="10">
        <v>0</v>
      </c>
      <c r="F226" s="10">
        <v>0</v>
      </c>
      <c r="G226" s="10">
        <v>0</v>
      </c>
      <c r="H226" s="10">
        <f t="shared" ref="E226:H226" si="103">SUM(H227:H229)</f>
        <v>0</v>
      </c>
      <c r="I226" s="1"/>
      <c r="J226" s="1"/>
      <c r="K226" s="12"/>
    </row>
    <row r="227" spans="1:11" ht="16.5" hidden="1" customHeight="1">
      <c r="A227" s="43" t="s">
        <v>12</v>
      </c>
      <c r="B227" s="13" t="s">
        <v>24</v>
      </c>
      <c r="C227" s="46" t="s">
        <v>14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44"/>
      <c r="B228" s="13" t="s">
        <v>15</v>
      </c>
      <c r="C228" s="47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44"/>
      <c r="B229" s="13" t="e">
        <v>#REF!</v>
      </c>
      <c r="C229" s="48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44"/>
      <c r="B230" s="9"/>
      <c r="C230" s="17"/>
      <c r="D230" s="10">
        <v>0</v>
      </c>
      <c r="E230" s="10">
        <v>0</v>
      </c>
      <c r="F230" s="10">
        <v>0</v>
      </c>
      <c r="G230" s="10"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45"/>
      <c r="B231" s="13" t="s">
        <v>24</v>
      </c>
      <c r="C231" s="25" t="s">
        <v>17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v>#VALUE!</v>
      </c>
      <c r="B232" s="9"/>
      <c r="C232" s="17"/>
      <c r="D232" s="10">
        <v>0</v>
      </c>
      <c r="E232" s="10">
        <v>0</v>
      </c>
      <c r="F232" s="10">
        <v>0</v>
      </c>
      <c r="G232" s="10">
        <v>0</v>
      </c>
      <c r="H232" s="10">
        <f t="shared" ref="E232:H232" si="106">SUM(H233:H235)</f>
        <v>0</v>
      </c>
      <c r="I232" s="1"/>
      <c r="J232" s="1"/>
      <c r="K232" s="12"/>
    </row>
    <row r="233" spans="1:11" ht="16.5" hidden="1" customHeight="1">
      <c r="A233" s="43" t="s">
        <v>12</v>
      </c>
      <c r="B233" s="13" t="s">
        <v>24</v>
      </c>
      <c r="C233" s="46" t="s">
        <v>14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44"/>
      <c r="B234" s="13" t="s">
        <v>15</v>
      </c>
      <c r="C234" s="47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44"/>
      <c r="B235" s="13" t="e">
        <v>#REF!</v>
      </c>
      <c r="C235" s="48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44"/>
      <c r="B236" s="9"/>
      <c r="C236" s="17"/>
      <c r="D236" s="10">
        <v>0</v>
      </c>
      <c r="E236" s="10">
        <v>0</v>
      </c>
      <c r="F236" s="10">
        <v>0</v>
      </c>
      <c r="G236" s="10"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45"/>
      <c r="B237" s="13" t="s">
        <v>24</v>
      </c>
      <c r="C237" s="25" t="s">
        <v>17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v>#VALUE!</v>
      </c>
      <c r="B238" s="9"/>
      <c r="C238" s="17"/>
      <c r="D238" s="10">
        <v>0</v>
      </c>
      <c r="E238" s="10">
        <v>0</v>
      </c>
      <c r="F238" s="10">
        <v>0</v>
      </c>
      <c r="G238" s="10">
        <v>0</v>
      </c>
      <c r="H238" s="10">
        <f t="shared" ref="E238:H238" si="109">SUM(H239:H241)</f>
        <v>0</v>
      </c>
      <c r="I238" s="1"/>
      <c r="J238" s="1"/>
      <c r="K238" s="12"/>
    </row>
    <row r="239" spans="1:11" ht="16.5" hidden="1" customHeight="1">
      <c r="A239" s="43" t="s">
        <v>12</v>
      </c>
      <c r="B239" s="13" t="s">
        <v>24</v>
      </c>
      <c r="C239" s="46" t="s">
        <v>14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44"/>
      <c r="B240" s="13" t="s">
        <v>15</v>
      </c>
      <c r="C240" s="47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44"/>
      <c r="B241" s="13" t="e">
        <v>#REF!</v>
      </c>
      <c r="C241" s="48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44"/>
      <c r="B242" s="9"/>
      <c r="C242" s="17"/>
      <c r="D242" s="10">
        <v>0</v>
      </c>
      <c r="E242" s="10">
        <v>0</v>
      </c>
      <c r="F242" s="10">
        <v>0</v>
      </c>
      <c r="G242" s="10"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45"/>
      <c r="B243" s="13" t="s">
        <v>24</v>
      </c>
      <c r="C243" s="25" t="s">
        <v>17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v>#VALUE!</v>
      </c>
      <c r="B244" s="9"/>
      <c r="C244" s="17"/>
      <c r="D244" s="10">
        <v>0</v>
      </c>
      <c r="E244" s="10">
        <v>0</v>
      </c>
      <c r="F244" s="10">
        <v>0</v>
      </c>
      <c r="G244" s="10">
        <v>0</v>
      </c>
      <c r="H244" s="10">
        <f t="shared" ref="E244:H244" si="112">SUM(H245:H247)</f>
        <v>0</v>
      </c>
      <c r="I244" s="1"/>
      <c r="J244" s="1"/>
      <c r="K244" s="12"/>
    </row>
    <row r="245" spans="1:11" ht="16.5" hidden="1" customHeight="1">
      <c r="A245" s="43" t="s">
        <v>12</v>
      </c>
      <c r="B245" s="13" t="s">
        <v>24</v>
      </c>
      <c r="C245" s="46" t="s">
        <v>14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44"/>
      <c r="B246" s="13" t="s">
        <v>15</v>
      </c>
      <c r="C246" s="47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44"/>
      <c r="B247" s="13" t="e">
        <v>#REF!</v>
      </c>
      <c r="C247" s="48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44"/>
      <c r="B248" s="9"/>
      <c r="C248" s="17"/>
      <c r="D248" s="10">
        <v>0</v>
      </c>
      <c r="E248" s="10">
        <v>0</v>
      </c>
      <c r="F248" s="10">
        <v>0</v>
      </c>
      <c r="G248" s="10"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45"/>
      <c r="B249" s="13" t="s">
        <v>24</v>
      </c>
      <c r="C249" s="25" t="s">
        <v>17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v>#VALUE!</v>
      </c>
      <c r="B250" s="9"/>
      <c r="C250" s="17"/>
      <c r="D250" s="10">
        <v>0</v>
      </c>
      <c r="E250" s="10">
        <v>0</v>
      </c>
      <c r="F250" s="10">
        <v>0</v>
      </c>
      <c r="G250" s="10">
        <v>0</v>
      </c>
      <c r="H250" s="10">
        <f t="shared" ref="E250:H250" si="115">SUM(H251:H253)</f>
        <v>0</v>
      </c>
      <c r="I250" s="1"/>
      <c r="J250" s="1"/>
      <c r="K250" s="12"/>
    </row>
    <row r="251" spans="1:11" ht="16.5" hidden="1" customHeight="1">
      <c r="A251" s="43" t="s">
        <v>12</v>
      </c>
      <c r="B251" s="13" t="s">
        <v>24</v>
      </c>
      <c r="C251" s="46" t="s">
        <v>14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44"/>
      <c r="B252" s="13" t="s">
        <v>15</v>
      </c>
      <c r="C252" s="47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44"/>
      <c r="B253" s="13" t="e">
        <v>#REF!</v>
      </c>
      <c r="C253" s="48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44"/>
      <c r="B254" s="9"/>
      <c r="C254" s="17"/>
      <c r="D254" s="10">
        <v>0</v>
      </c>
      <c r="E254" s="10">
        <v>0</v>
      </c>
      <c r="F254" s="10">
        <v>0</v>
      </c>
      <c r="G254" s="10"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45"/>
      <c r="B255" s="13" t="s">
        <v>24</v>
      </c>
      <c r="C255" s="25" t="s">
        <v>17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v>#VALUE!</v>
      </c>
      <c r="B256" s="9"/>
      <c r="C256" s="17"/>
      <c r="D256" s="10">
        <v>0</v>
      </c>
      <c r="E256" s="10">
        <v>0</v>
      </c>
      <c r="F256" s="10">
        <v>0</v>
      </c>
      <c r="G256" s="10">
        <v>0</v>
      </c>
      <c r="H256" s="10">
        <f t="shared" ref="E256:H256" si="118">SUM(H257:H259)</f>
        <v>0</v>
      </c>
      <c r="I256" s="1"/>
      <c r="J256" s="1"/>
      <c r="K256" s="12"/>
    </row>
    <row r="257" spans="1:11" ht="16.5" hidden="1" customHeight="1">
      <c r="A257" s="43" t="s">
        <v>12</v>
      </c>
      <c r="B257" s="13" t="s">
        <v>24</v>
      </c>
      <c r="C257" s="46" t="s">
        <v>14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44"/>
      <c r="B258" s="13" t="s">
        <v>15</v>
      </c>
      <c r="C258" s="47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44"/>
      <c r="B259" s="13" t="e">
        <v>#REF!</v>
      </c>
      <c r="C259" s="48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44"/>
      <c r="B260" s="9"/>
      <c r="C260" s="17"/>
      <c r="D260" s="10">
        <v>0</v>
      </c>
      <c r="E260" s="10">
        <v>0</v>
      </c>
      <c r="F260" s="10">
        <v>0</v>
      </c>
      <c r="G260" s="10"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45"/>
      <c r="B261" s="13" t="s">
        <v>24</v>
      </c>
      <c r="C261" s="25" t="s">
        <v>17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v>#VALUE!</v>
      </c>
      <c r="B262" s="9"/>
      <c r="C262" s="17"/>
      <c r="D262" s="10">
        <v>0</v>
      </c>
      <c r="E262" s="10">
        <v>0</v>
      </c>
      <c r="F262" s="10">
        <v>0</v>
      </c>
      <c r="G262" s="10">
        <v>0</v>
      </c>
      <c r="H262" s="10">
        <f t="shared" ref="E262:H262" si="121">SUM(H263:H265)</f>
        <v>0</v>
      </c>
      <c r="I262" s="1"/>
      <c r="J262" s="1"/>
      <c r="K262" s="12"/>
    </row>
    <row r="263" spans="1:11" ht="16.5" hidden="1" customHeight="1">
      <c r="A263" s="43" t="s">
        <v>12</v>
      </c>
      <c r="B263" s="13" t="s">
        <v>24</v>
      </c>
      <c r="C263" s="46" t="s">
        <v>14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44"/>
      <c r="B264" s="13" t="s">
        <v>15</v>
      </c>
      <c r="C264" s="47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44"/>
      <c r="B265" s="13" t="e">
        <v>#REF!</v>
      </c>
      <c r="C265" s="48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44"/>
      <c r="B266" s="9"/>
      <c r="C266" s="17"/>
      <c r="D266" s="10">
        <v>0</v>
      </c>
      <c r="E266" s="10">
        <v>0</v>
      </c>
      <c r="F266" s="10">
        <v>0</v>
      </c>
      <c r="G266" s="10"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45"/>
      <c r="B267" s="13" t="s">
        <v>24</v>
      </c>
      <c r="C267" s="25" t="s">
        <v>17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v>#VALUE!</v>
      </c>
      <c r="B268" s="9"/>
      <c r="C268" s="17"/>
      <c r="D268" s="10">
        <v>0</v>
      </c>
      <c r="E268" s="10">
        <v>0</v>
      </c>
      <c r="F268" s="10">
        <v>0</v>
      </c>
      <c r="G268" s="10">
        <v>0</v>
      </c>
      <c r="H268" s="10">
        <f t="shared" ref="E268:H268" si="124">SUM(H269:H271)</f>
        <v>0</v>
      </c>
      <c r="I268" s="1"/>
      <c r="J268" s="1"/>
      <c r="K268" s="12"/>
    </row>
    <row r="269" spans="1:11" ht="16.5" hidden="1" customHeight="1">
      <c r="A269" s="43" t="s">
        <v>12</v>
      </c>
      <c r="B269" s="13" t="s">
        <v>24</v>
      </c>
      <c r="C269" s="46" t="s">
        <v>14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44"/>
      <c r="B270" s="13" t="s">
        <v>15</v>
      </c>
      <c r="C270" s="47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44"/>
      <c r="B271" s="13" t="e">
        <v>#REF!</v>
      </c>
      <c r="C271" s="48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44"/>
      <c r="B272" s="9"/>
      <c r="C272" s="17"/>
      <c r="D272" s="10">
        <v>0</v>
      </c>
      <c r="E272" s="10">
        <v>0</v>
      </c>
      <c r="F272" s="10">
        <v>0</v>
      </c>
      <c r="G272" s="10"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45"/>
      <c r="B273" s="13" t="s">
        <v>24</v>
      </c>
      <c r="C273" s="25" t="s">
        <v>17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v>#VALUE!</v>
      </c>
      <c r="B274" s="9"/>
      <c r="C274" s="17"/>
      <c r="D274" s="10">
        <v>0</v>
      </c>
      <c r="E274" s="10">
        <v>0</v>
      </c>
      <c r="F274" s="10">
        <v>0</v>
      </c>
      <c r="G274" s="10">
        <v>0</v>
      </c>
      <c r="H274" s="10">
        <f t="shared" ref="E274:H274" si="127">SUM(H275:H277)</f>
        <v>0</v>
      </c>
      <c r="I274" s="1"/>
      <c r="J274" s="1"/>
      <c r="K274" s="12"/>
    </row>
    <row r="275" spans="1:11" ht="16.5" hidden="1" customHeight="1">
      <c r="A275" s="43" t="s">
        <v>12</v>
      </c>
      <c r="B275" s="13" t="s">
        <v>24</v>
      </c>
      <c r="C275" s="46" t="s">
        <v>14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44"/>
      <c r="B276" s="13" t="s">
        <v>15</v>
      </c>
      <c r="C276" s="47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44"/>
      <c r="B277" s="13" t="e">
        <v>#REF!</v>
      </c>
      <c r="C277" s="48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44"/>
      <c r="B278" s="9"/>
      <c r="C278" s="17"/>
      <c r="D278" s="10">
        <v>0</v>
      </c>
      <c r="E278" s="10">
        <v>0</v>
      </c>
      <c r="F278" s="10">
        <v>0</v>
      </c>
      <c r="G278" s="10"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45"/>
      <c r="B279" s="13" t="s">
        <v>24</v>
      </c>
      <c r="C279" s="25" t="s">
        <v>17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v>#VALUE!</v>
      </c>
      <c r="B280" s="9"/>
      <c r="C280" s="17"/>
      <c r="D280" s="10">
        <v>0</v>
      </c>
      <c r="E280" s="10">
        <v>0</v>
      </c>
      <c r="F280" s="10">
        <v>0</v>
      </c>
      <c r="G280" s="10">
        <v>0</v>
      </c>
      <c r="H280" s="10">
        <f t="shared" ref="E280:H280" si="130">SUM(H281:H283)</f>
        <v>0</v>
      </c>
      <c r="I280" s="1"/>
      <c r="J280" s="1"/>
      <c r="K280" s="12"/>
    </row>
    <row r="281" spans="1:11" ht="16.5" hidden="1" customHeight="1">
      <c r="A281" s="43" t="s">
        <v>12</v>
      </c>
      <c r="B281" s="13" t="s">
        <v>24</v>
      </c>
      <c r="C281" s="46" t="s">
        <v>14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44"/>
      <c r="B282" s="13" t="s">
        <v>15</v>
      </c>
      <c r="C282" s="47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44"/>
      <c r="B283" s="13" t="e">
        <v>#REF!</v>
      </c>
      <c r="C283" s="48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44"/>
      <c r="B284" s="9"/>
      <c r="C284" s="17"/>
      <c r="D284" s="10">
        <v>0</v>
      </c>
      <c r="E284" s="10">
        <v>0</v>
      </c>
      <c r="F284" s="10">
        <v>0</v>
      </c>
      <c r="G284" s="10"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45"/>
      <c r="B285" s="13" t="s">
        <v>24</v>
      </c>
      <c r="C285" s="25" t="s">
        <v>17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v>#VALUE!</v>
      </c>
      <c r="B286" s="9"/>
      <c r="C286" s="17"/>
      <c r="D286" s="10">
        <v>0</v>
      </c>
      <c r="E286" s="10">
        <v>0</v>
      </c>
      <c r="F286" s="10">
        <v>0</v>
      </c>
      <c r="G286" s="10">
        <v>0</v>
      </c>
      <c r="H286" s="10">
        <f t="shared" ref="E286:H286" si="133">SUM(H287:H289)</f>
        <v>0</v>
      </c>
      <c r="I286" s="1"/>
      <c r="J286" s="1"/>
      <c r="K286" s="12"/>
    </row>
    <row r="287" spans="1:11" ht="16.5" hidden="1" customHeight="1">
      <c r="A287" s="43" t="s">
        <v>12</v>
      </c>
      <c r="B287" s="13" t="s">
        <v>24</v>
      </c>
      <c r="C287" s="46" t="s">
        <v>14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44"/>
      <c r="B288" s="13" t="s">
        <v>15</v>
      </c>
      <c r="C288" s="47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44"/>
      <c r="B289" s="13" t="e">
        <v>#REF!</v>
      </c>
      <c r="C289" s="48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44"/>
      <c r="B290" s="9"/>
      <c r="C290" s="17"/>
      <c r="D290" s="10">
        <v>0</v>
      </c>
      <c r="E290" s="10">
        <v>0</v>
      </c>
      <c r="F290" s="10">
        <v>0</v>
      </c>
      <c r="G290" s="10"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45"/>
      <c r="B291" s="13" t="s">
        <v>24</v>
      </c>
      <c r="C291" s="25" t="s">
        <v>17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v>#VALUE!</v>
      </c>
      <c r="B292" s="9"/>
      <c r="C292" s="17"/>
      <c r="D292" s="10">
        <v>0</v>
      </c>
      <c r="E292" s="10">
        <v>0</v>
      </c>
      <c r="F292" s="10">
        <v>0</v>
      </c>
      <c r="G292" s="10">
        <v>0</v>
      </c>
      <c r="H292" s="10">
        <f t="shared" ref="E292:H292" si="136">SUM(H293:H295)</f>
        <v>0</v>
      </c>
      <c r="I292" s="1"/>
      <c r="J292" s="1"/>
      <c r="K292" s="12"/>
    </row>
    <row r="293" spans="1:11" ht="16.5" hidden="1" customHeight="1">
      <c r="A293" s="43" t="s">
        <v>12</v>
      </c>
      <c r="B293" s="13" t="s">
        <v>24</v>
      </c>
      <c r="C293" s="46" t="s">
        <v>14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44"/>
      <c r="B294" s="13" t="s">
        <v>15</v>
      </c>
      <c r="C294" s="47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44"/>
      <c r="B295" s="13" t="e">
        <v>#REF!</v>
      </c>
      <c r="C295" s="48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44"/>
      <c r="B296" s="9"/>
      <c r="C296" s="17"/>
      <c r="D296" s="10">
        <v>0</v>
      </c>
      <c r="E296" s="10">
        <v>0</v>
      </c>
      <c r="F296" s="10">
        <v>0</v>
      </c>
      <c r="G296" s="10"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45"/>
      <c r="B297" s="13" t="s">
        <v>24</v>
      </c>
      <c r="C297" s="25" t="s">
        <v>17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v>#VALUE!</v>
      </c>
      <c r="B298" s="9"/>
      <c r="C298" s="17"/>
      <c r="D298" s="10">
        <v>0</v>
      </c>
      <c r="E298" s="10">
        <v>0</v>
      </c>
      <c r="F298" s="10">
        <v>0</v>
      </c>
      <c r="G298" s="10">
        <v>0</v>
      </c>
      <c r="H298" s="10">
        <f t="shared" ref="E298:H298" si="139">SUM(H299:H301)</f>
        <v>0</v>
      </c>
      <c r="I298" s="1"/>
      <c r="J298" s="1"/>
      <c r="K298" s="12"/>
    </row>
    <row r="299" spans="1:11" ht="16.5" hidden="1" customHeight="1">
      <c r="A299" s="43" t="s">
        <v>12</v>
      </c>
      <c r="B299" s="13" t="s">
        <v>24</v>
      </c>
      <c r="C299" s="46" t="s">
        <v>14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44"/>
      <c r="B300" s="13" t="s">
        <v>15</v>
      </c>
      <c r="C300" s="47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44"/>
      <c r="B301" s="13" t="e">
        <v>#REF!</v>
      </c>
      <c r="C301" s="48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44"/>
      <c r="B302" s="9"/>
      <c r="C302" s="17"/>
      <c r="D302" s="10">
        <v>0</v>
      </c>
      <c r="E302" s="10">
        <v>0</v>
      </c>
      <c r="F302" s="10">
        <v>0</v>
      </c>
      <c r="G302" s="10"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45"/>
      <c r="B303" s="13" t="s">
        <v>24</v>
      </c>
      <c r="C303" s="25" t="s">
        <v>17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v>#VALUE!</v>
      </c>
      <c r="B304" s="9"/>
      <c r="C304" s="17"/>
      <c r="D304" s="10">
        <v>0</v>
      </c>
      <c r="E304" s="10">
        <v>0</v>
      </c>
      <c r="F304" s="10">
        <v>0</v>
      </c>
      <c r="G304" s="10">
        <v>0</v>
      </c>
      <c r="H304" s="10">
        <f t="shared" ref="E304:H304" si="142">SUM(H305:H307)</f>
        <v>0</v>
      </c>
      <c r="I304" s="1"/>
      <c r="J304" s="1"/>
      <c r="K304" s="12"/>
    </row>
    <row r="305" spans="1:11" ht="16.5" hidden="1" customHeight="1">
      <c r="A305" s="43" t="s">
        <v>12</v>
      </c>
      <c r="B305" s="13" t="s">
        <v>24</v>
      </c>
      <c r="C305" s="46" t="s">
        <v>14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44"/>
      <c r="B306" s="13" t="s">
        <v>15</v>
      </c>
      <c r="C306" s="47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44"/>
      <c r="B307" s="13" t="e">
        <v>#REF!</v>
      </c>
      <c r="C307" s="48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44"/>
      <c r="B308" s="9"/>
      <c r="C308" s="17"/>
      <c r="D308" s="10">
        <v>0</v>
      </c>
      <c r="E308" s="10">
        <v>0</v>
      </c>
      <c r="F308" s="10">
        <v>0</v>
      </c>
      <c r="G308" s="10"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45"/>
      <c r="B309" s="13" t="s">
        <v>24</v>
      </c>
      <c r="C309" s="25" t="s">
        <v>17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v>#VALUE!</v>
      </c>
      <c r="B310" s="9"/>
      <c r="C310" s="17"/>
      <c r="D310" s="10">
        <v>0</v>
      </c>
      <c r="E310" s="10">
        <v>0</v>
      </c>
      <c r="F310" s="10">
        <v>0</v>
      </c>
      <c r="G310" s="10">
        <v>0</v>
      </c>
      <c r="H310" s="10">
        <f t="shared" ref="E310:H310" si="145">SUM(H311:H313)</f>
        <v>0</v>
      </c>
      <c r="I310" s="1"/>
      <c r="J310" s="1"/>
      <c r="K310" s="12"/>
    </row>
    <row r="311" spans="1:11" ht="16.5" hidden="1" customHeight="1">
      <c r="A311" s="43" t="s">
        <v>12</v>
      </c>
      <c r="B311" s="13" t="s">
        <v>24</v>
      </c>
      <c r="C311" s="46" t="s">
        <v>14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44"/>
      <c r="B312" s="13" t="s">
        <v>15</v>
      </c>
      <c r="C312" s="47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44"/>
      <c r="B313" s="13" t="e">
        <v>#REF!</v>
      </c>
      <c r="C313" s="48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44"/>
      <c r="B314" s="9"/>
      <c r="C314" s="17"/>
      <c r="D314" s="10">
        <v>0</v>
      </c>
      <c r="E314" s="10">
        <v>0</v>
      </c>
      <c r="F314" s="10">
        <v>0</v>
      </c>
      <c r="G314" s="10"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45"/>
      <c r="B315" s="13" t="s">
        <v>24</v>
      </c>
      <c r="C315" s="25" t="s">
        <v>17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v>#VALUE!</v>
      </c>
      <c r="B316" s="9"/>
      <c r="C316" s="17"/>
      <c r="D316" s="10">
        <v>0</v>
      </c>
      <c r="E316" s="10">
        <v>0</v>
      </c>
      <c r="F316" s="10">
        <v>0</v>
      </c>
      <c r="G316" s="10">
        <v>0</v>
      </c>
      <c r="H316" s="10">
        <f t="shared" ref="E316:H316" si="148">SUM(H317:H319)</f>
        <v>0</v>
      </c>
      <c r="I316" s="1"/>
      <c r="J316" s="1"/>
      <c r="K316" s="12"/>
    </row>
    <row r="317" spans="1:11" ht="16.5" hidden="1" customHeight="1">
      <c r="A317" s="43" t="s">
        <v>12</v>
      </c>
      <c r="B317" s="13" t="s">
        <v>24</v>
      </c>
      <c r="C317" s="46" t="s">
        <v>14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44"/>
      <c r="B318" s="13" t="s">
        <v>15</v>
      </c>
      <c r="C318" s="47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44"/>
      <c r="B319" s="13" t="e">
        <v>#REF!</v>
      </c>
      <c r="C319" s="48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44"/>
      <c r="B320" s="9"/>
      <c r="C320" s="17"/>
      <c r="D320" s="10">
        <v>0</v>
      </c>
      <c r="E320" s="10">
        <v>0</v>
      </c>
      <c r="F320" s="10">
        <v>0</v>
      </c>
      <c r="G320" s="10"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45"/>
      <c r="B321" s="13" t="s">
        <v>24</v>
      </c>
      <c r="C321" s="25" t="s">
        <v>17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v>#VALUE!</v>
      </c>
      <c r="B322" s="9"/>
      <c r="C322" s="17"/>
      <c r="D322" s="10">
        <v>0</v>
      </c>
      <c r="E322" s="10">
        <v>0</v>
      </c>
      <c r="F322" s="10">
        <v>0</v>
      </c>
      <c r="G322" s="10">
        <v>0</v>
      </c>
      <c r="H322" s="10">
        <f t="shared" ref="E322:H322" si="151">SUM(H323:H325)</f>
        <v>0</v>
      </c>
      <c r="I322" s="1"/>
      <c r="J322" s="1"/>
      <c r="K322" s="12"/>
    </row>
    <row r="323" spans="1:11" ht="16.5" hidden="1" customHeight="1">
      <c r="A323" s="43" t="s">
        <v>12</v>
      </c>
      <c r="B323" s="13" t="s">
        <v>24</v>
      </c>
      <c r="C323" s="46" t="s">
        <v>14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44"/>
      <c r="B324" s="13" t="s">
        <v>15</v>
      </c>
      <c r="C324" s="47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44"/>
      <c r="B325" s="13" t="e">
        <v>#REF!</v>
      </c>
      <c r="C325" s="48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44"/>
      <c r="B326" s="9"/>
      <c r="C326" s="17"/>
      <c r="D326" s="10">
        <v>0</v>
      </c>
      <c r="E326" s="10">
        <v>0</v>
      </c>
      <c r="F326" s="10">
        <v>0</v>
      </c>
      <c r="G326" s="10"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45"/>
      <c r="B327" s="13" t="s">
        <v>24</v>
      </c>
      <c r="C327" s="25" t="s">
        <v>17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v>#VALUE!</v>
      </c>
      <c r="B328" s="9"/>
      <c r="C328" s="17"/>
      <c r="D328" s="10">
        <v>0</v>
      </c>
      <c r="E328" s="10">
        <v>0</v>
      </c>
      <c r="F328" s="10">
        <v>0</v>
      </c>
      <c r="G328" s="10">
        <v>0</v>
      </c>
      <c r="H328" s="10">
        <f t="shared" ref="E328:H328" si="154">SUM(H329:H331)</f>
        <v>0</v>
      </c>
      <c r="I328" s="1"/>
      <c r="J328" s="1"/>
      <c r="K328" s="12"/>
    </row>
    <row r="329" spans="1:11" ht="16.5" hidden="1" customHeight="1">
      <c r="A329" s="43" t="s">
        <v>12</v>
      </c>
      <c r="B329" s="13" t="s">
        <v>24</v>
      </c>
      <c r="C329" s="46" t="s">
        <v>14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44"/>
      <c r="B330" s="13" t="s">
        <v>15</v>
      </c>
      <c r="C330" s="47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44"/>
      <c r="B331" s="13" t="e">
        <v>#REF!</v>
      </c>
      <c r="C331" s="48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44"/>
      <c r="B332" s="9"/>
      <c r="C332" s="17"/>
      <c r="D332" s="10">
        <v>0</v>
      </c>
      <c r="E332" s="10">
        <v>0</v>
      </c>
      <c r="F332" s="10">
        <v>0</v>
      </c>
      <c r="G332" s="10"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45"/>
      <c r="B333" s="13" t="s">
        <v>24</v>
      </c>
      <c r="C333" s="25" t="s">
        <v>17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v>#VALUE!</v>
      </c>
      <c r="B334" s="9"/>
      <c r="C334" s="17"/>
      <c r="D334" s="10">
        <v>0</v>
      </c>
      <c r="E334" s="10">
        <v>0</v>
      </c>
      <c r="F334" s="10">
        <v>0</v>
      </c>
      <c r="G334" s="10">
        <v>0</v>
      </c>
      <c r="H334" s="10">
        <f t="shared" ref="E334:H334" si="157">SUM(H335:H337)</f>
        <v>0</v>
      </c>
      <c r="I334" s="1"/>
      <c r="J334" s="1"/>
      <c r="K334" s="12"/>
    </row>
    <row r="335" spans="1:11" ht="16.5" hidden="1" customHeight="1">
      <c r="A335" s="43" t="s">
        <v>12</v>
      </c>
      <c r="B335" s="13" t="s">
        <v>24</v>
      </c>
      <c r="C335" s="46" t="s">
        <v>14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44"/>
      <c r="B336" s="13" t="s">
        <v>15</v>
      </c>
      <c r="C336" s="47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44"/>
      <c r="B337" s="13" t="e">
        <v>#REF!</v>
      </c>
      <c r="C337" s="48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44"/>
      <c r="B338" s="9"/>
      <c r="C338" s="17"/>
      <c r="D338" s="10">
        <v>0</v>
      </c>
      <c r="E338" s="10">
        <v>0</v>
      </c>
      <c r="F338" s="10">
        <v>0</v>
      </c>
      <c r="G338" s="10"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45"/>
      <c r="B339" s="13" t="s">
        <v>24</v>
      </c>
      <c r="C339" s="25" t="s">
        <v>17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v>#VALUE!</v>
      </c>
      <c r="B340" s="9"/>
      <c r="C340" s="17"/>
      <c r="D340" s="10">
        <v>0</v>
      </c>
      <c r="E340" s="10">
        <v>0</v>
      </c>
      <c r="F340" s="10">
        <v>0</v>
      </c>
      <c r="G340" s="10">
        <v>0</v>
      </c>
      <c r="H340" s="10">
        <f t="shared" ref="E340:H340" si="160">SUM(H341:H343)</f>
        <v>0</v>
      </c>
      <c r="I340" s="1"/>
      <c r="J340" s="1"/>
      <c r="K340" s="12"/>
    </row>
    <row r="341" spans="1:11" ht="16.5" hidden="1" customHeight="1">
      <c r="A341" s="43" t="s">
        <v>12</v>
      </c>
      <c r="B341" s="13" t="s">
        <v>24</v>
      </c>
      <c r="C341" s="46" t="s">
        <v>14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44"/>
      <c r="B342" s="13" t="s">
        <v>15</v>
      </c>
      <c r="C342" s="47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44"/>
      <c r="B343" s="13" t="e">
        <v>#REF!</v>
      </c>
      <c r="C343" s="48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44"/>
      <c r="B344" s="9"/>
      <c r="C344" s="17"/>
      <c r="D344" s="10">
        <v>0</v>
      </c>
      <c r="E344" s="10">
        <v>0</v>
      </c>
      <c r="F344" s="10">
        <v>0</v>
      </c>
      <c r="G344" s="10"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45"/>
      <c r="B345" s="13" t="s">
        <v>24</v>
      </c>
      <c r="C345" s="25" t="s">
        <v>17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v>#VALUE!</v>
      </c>
      <c r="B346" s="9"/>
      <c r="C346" s="17"/>
      <c r="D346" s="10">
        <v>0</v>
      </c>
      <c r="E346" s="10">
        <v>0</v>
      </c>
      <c r="F346" s="10">
        <v>0</v>
      </c>
      <c r="G346" s="10">
        <v>0</v>
      </c>
      <c r="H346" s="10">
        <f t="shared" ref="E346:H346" si="163">SUM(H347:H349)</f>
        <v>0</v>
      </c>
      <c r="I346" s="1"/>
      <c r="J346" s="1"/>
      <c r="K346" s="12"/>
    </row>
    <row r="347" spans="1:11" ht="16.5" hidden="1" customHeight="1">
      <c r="A347" s="43" t="s">
        <v>12</v>
      </c>
      <c r="B347" s="13" t="s">
        <v>24</v>
      </c>
      <c r="C347" s="46" t="s">
        <v>14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44"/>
      <c r="B348" s="13" t="s">
        <v>15</v>
      </c>
      <c r="C348" s="47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44"/>
      <c r="B349" s="13" t="e">
        <v>#REF!</v>
      </c>
      <c r="C349" s="48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44"/>
      <c r="B350" s="9"/>
      <c r="C350" s="17"/>
      <c r="D350" s="10">
        <v>0</v>
      </c>
      <c r="E350" s="10">
        <v>0</v>
      </c>
      <c r="F350" s="10">
        <v>0</v>
      </c>
      <c r="G350" s="10"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45"/>
      <c r="B351" s="13" t="s">
        <v>24</v>
      </c>
      <c r="C351" s="25" t="s">
        <v>17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v>#VALUE!</v>
      </c>
      <c r="B352" s="9"/>
      <c r="C352" s="17"/>
      <c r="D352" s="10">
        <v>0</v>
      </c>
      <c r="E352" s="10">
        <v>0</v>
      </c>
      <c r="F352" s="10">
        <v>0</v>
      </c>
      <c r="G352" s="10">
        <v>0</v>
      </c>
      <c r="H352" s="10">
        <f t="shared" ref="E352:H352" si="166">SUM(H353:H355)</f>
        <v>0</v>
      </c>
      <c r="I352" s="1"/>
      <c r="J352" s="1"/>
      <c r="K352" s="12"/>
    </row>
    <row r="353" spans="1:11" ht="16.5" hidden="1" customHeight="1">
      <c r="A353" s="43" t="s">
        <v>12</v>
      </c>
      <c r="B353" s="13" t="s">
        <v>24</v>
      </c>
      <c r="C353" s="46" t="s">
        <v>14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44"/>
      <c r="B354" s="13" t="s">
        <v>15</v>
      </c>
      <c r="C354" s="47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44"/>
      <c r="B355" s="13" t="e">
        <v>#REF!</v>
      </c>
      <c r="C355" s="48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44"/>
      <c r="B356" s="9"/>
      <c r="C356" s="17"/>
      <c r="D356" s="10">
        <v>0</v>
      </c>
      <c r="E356" s="10">
        <v>0</v>
      </c>
      <c r="F356" s="10">
        <v>0</v>
      </c>
      <c r="G356" s="10"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45"/>
      <c r="B357" s="13" t="s">
        <v>24</v>
      </c>
      <c r="C357" s="25" t="s">
        <v>17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v>#VALUE!</v>
      </c>
      <c r="B358" s="9"/>
      <c r="C358" s="17"/>
      <c r="D358" s="10">
        <v>0</v>
      </c>
      <c r="E358" s="10">
        <v>0</v>
      </c>
      <c r="F358" s="10">
        <v>0</v>
      </c>
      <c r="G358" s="10">
        <v>0</v>
      </c>
      <c r="H358" s="10">
        <f t="shared" ref="E358:H358" si="169">SUM(H359:H361)</f>
        <v>0</v>
      </c>
      <c r="I358" s="1"/>
      <c r="J358" s="1"/>
      <c r="K358" s="12"/>
    </row>
    <row r="359" spans="1:11" ht="16.5" hidden="1" customHeight="1">
      <c r="A359" s="43" t="s">
        <v>12</v>
      </c>
      <c r="B359" s="13" t="s">
        <v>24</v>
      </c>
      <c r="C359" s="46" t="s">
        <v>14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44"/>
      <c r="B360" s="13" t="s">
        <v>15</v>
      </c>
      <c r="C360" s="47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44"/>
      <c r="B361" s="13" t="e">
        <v>#REF!</v>
      </c>
      <c r="C361" s="48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44"/>
      <c r="B362" s="9"/>
      <c r="C362" s="17"/>
      <c r="D362" s="10">
        <v>0</v>
      </c>
      <c r="E362" s="10">
        <v>0</v>
      </c>
      <c r="F362" s="10">
        <v>0</v>
      </c>
      <c r="G362" s="10"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45"/>
      <c r="B363" s="13" t="s">
        <v>24</v>
      </c>
      <c r="C363" s="25" t="s">
        <v>17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v>#VALUE!</v>
      </c>
      <c r="B364" s="9"/>
      <c r="C364" s="17"/>
      <c r="D364" s="10">
        <v>0</v>
      </c>
      <c r="E364" s="10">
        <v>0</v>
      </c>
      <c r="F364" s="10">
        <v>0</v>
      </c>
      <c r="G364" s="10">
        <v>0</v>
      </c>
      <c r="H364" s="10">
        <f t="shared" ref="E364:H364" si="172">SUM(H365:H367)</f>
        <v>0</v>
      </c>
      <c r="I364" s="1"/>
      <c r="J364" s="1"/>
      <c r="K364" s="12"/>
    </row>
    <row r="365" spans="1:11" ht="16.5" hidden="1" customHeight="1">
      <c r="A365" s="43" t="s">
        <v>12</v>
      </c>
      <c r="B365" s="13" t="s">
        <v>24</v>
      </c>
      <c r="C365" s="46" t="s">
        <v>14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44"/>
      <c r="B366" s="13" t="s">
        <v>15</v>
      </c>
      <c r="C366" s="47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44"/>
      <c r="B367" s="13" t="e">
        <v>#REF!</v>
      </c>
      <c r="C367" s="48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44"/>
      <c r="B368" s="9"/>
      <c r="C368" s="17"/>
      <c r="D368" s="10">
        <v>0</v>
      </c>
      <c r="E368" s="10">
        <v>0</v>
      </c>
      <c r="F368" s="10">
        <v>0</v>
      </c>
      <c r="G368" s="10"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45"/>
      <c r="B369" s="13" t="s">
        <v>24</v>
      </c>
      <c r="C369" s="16" t="s">
        <v>17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8.25" customHeight="1">
      <c r="A370" s="21" t="s">
        <v>25</v>
      </c>
      <c r="B370" s="9" t="s">
        <v>26</v>
      </c>
      <c r="C370" s="17"/>
      <c r="D370" s="11">
        <v>0</v>
      </c>
      <c r="E370" s="11">
        <v>0</v>
      </c>
      <c r="F370" s="11">
        <v>1.3578E-2</v>
      </c>
      <c r="G370" s="11">
        <v>0</v>
      </c>
      <c r="H370" s="11">
        <f>SUM(H371:H372)</f>
        <v>1.3578E-2</v>
      </c>
      <c r="I370" s="22"/>
      <c r="J370" s="1"/>
      <c r="K370" s="1"/>
    </row>
    <row r="371" spans="1:11" ht="41.25" customHeight="1">
      <c r="A371" s="43" t="s">
        <v>12</v>
      </c>
      <c r="B371" s="13" t="s">
        <v>13</v>
      </c>
      <c r="C371" s="46" t="s">
        <v>14</v>
      </c>
      <c r="D371" s="14"/>
      <c r="E371" s="14"/>
      <c r="F371" s="14">
        <v>1.3578E-2</v>
      </c>
      <c r="G371" s="14"/>
      <c r="H371" s="20">
        <f t="shared" ref="H371:H374" si="175">D371+E371+F371+G371</f>
        <v>1.3578E-2</v>
      </c>
      <c r="I371" s="1"/>
      <c r="J371" s="1"/>
      <c r="K371" s="1"/>
    </row>
    <row r="372" spans="1:11" ht="29.25" customHeight="1">
      <c r="A372" s="44"/>
      <c r="B372" s="13" t="s">
        <v>15</v>
      </c>
      <c r="C372" s="47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44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2.75" customHeight="1">
      <c r="A374" s="45"/>
      <c r="B374" s="13" t="s">
        <v>16</v>
      </c>
      <c r="C374" s="16" t="s">
        <v>17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8-07-17T08:30:50Z</cp:lastPrinted>
  <dcterms:created xsi:type="dcterms:W3CDTF">2018-03-23T05:40:55Z</dcterms:created>
  <dcterms:modified xsi:type="dcterms:W3CDTF">2018-08-17T07:49:57Z</dcterms:modified>
</cp:coreProperties>
</file>